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autoCompressPictures="0"/>
  <bookViews>
    <workbookView xWindow="0" yWindow="0" windowWidth="20490" windowHeight="7770"/>
  </bookViews>
  <sheets>
    <sheet name="Sun" sheetId="4" r:id="rId1"/>
  </sheets>
  <definedNames>
    <definedName name="_xlnm._FilterDatabase" localSheetId="0" hidden="1">Sun!$K$1:$K$287</definedName>
    <definedName name="safilo">#REF!</definedName>
  </definedNames>
  <calcPr calcId="145621"/>
</workbook>
</file>

<file path=xl/calcChain.xml><?xml version="1.0" encoding="utf-8"?>
<calcChain xmlns="http://schemas.openxmlformats.org/spreadsheetml/2006/main">
  <c r="J285" i="4" l="1"/>
</calcChain>
</file>

<file path=xl/sharedStrings.xml><?xml version="1.0" encoding="utf-8"?>
<sst xmlns="http://schemas.openxmlformats.org/spreadsheetml/2006/main" count="2277" uniqueCount="1188">
  <si>
    <t>CDU</t>
  </si>
  <si>
    <t>3OA</t>
  </si>
  <si>
    <t>GRYHRCRBK</t>
  </si>
  <si>
    <t>3OB</t>
  </si>
  <si>
    <t>BLUECRYST</t>
  </si>
  <si>
    <t>3OQ</t>
  </si>
  <si>
    <t>BLU MTPAL</t>
  </si>
  <si>
    <t>3OT</t>
  </si>
  <si>
    <t>TRBW MTBK</t>
  </si>
  <si>
    <t>J1Y</t>
  </si>
  <si>
    <t>SOFTGRYPD</t>
  </si>
  <si>
    <t>MD3</t>
  </si>
  <si>
    <t>RED BLACK</t>
  </si>
  <si>
    <t>7C5</t>
  </si>
  <si>
    <t>BLACK CRY</t>
  </si>
  <si>
    <t>AND</t>
  </si>
  <si>
    <t>HAV CRYST</t>
  </si>
  <si>
    <t>M8K</t>
  </si>
  <si>
    <t>MUD BLACK</t>
  </si>
  <si>
    <t>98P</t>
  </si>
  <si>
    <t>BURGRY BU</t>
  </si>
  <si>
    <t>FB8</t>
  </si>
  <si>
    <t>BK MTPALL</t>
  </si>
  <si>
    <t>HVNA BLCK</t>
  </si>
  <si>
    <t>KZO</t>
  </si>
  <si>
    <t>BL BK CRY</t>
  </si>
  <si>
    <t>L09</t>
  </si>
  <si>
    <t>GRYCRYBLU</t>
  </si>
  <si>
    <t>N0D</t>
  </si>
  <si>
    <t>OPL BU BK</t>
  </si>
  <si>
    <t>RIY</t>
  </si>
  <si>
    <t>BRGN BLCK</t>
  </si>
  <si>
    <t>086</t>
  </si>
  <si>
    <t>DKHAVANA D</t>
  </si>
  <si>
    <t>KHKCRY BK</t>
  </si>
  <si>
    <t>LMX</t>
  </si>
  <si>
    <t>BLHVN CRY</t>
  </si>
  <si>
    <t>LMY</t>
  </si>
  <si>
    <t>HVNKHKCRY</t>
  </si>
  <si>
    <t>807</t>
  </si>
  <si>
    <t>BLACK</t>
  </si>
  <si>
    <t>KVX</t>
  </si>
  <si>
    <t>DKHVN BLK</t>
  </si>
  <si>
    <t>SNK</t>
  </si>
  <si>
    <t>GRNHVN BK</t>
  </si>
  <si>
    <t>2</t>
  </si>
  <si>
    <t>213633</t>
  </si>
  <si>
    <t>BLACKTIE148S</t>
  </si>
  <si>
    <t>213633M5X5470</t>
  </si>
  <si>
    <t>M5X</t>
  </si>
  <si>
    <t>BRWGRBKCR</t>
  </si>
  <si>
    <t>S 54 Lens 70 BROWN</t>
  </si>
  <si>
    <t>S 56 Lens Y1 GREY</t>
  </si>
  <si>
    <t>214277</t>
  </si>
  <si>
    <t>BLACKTIE154S</t>
  </si>
  <si>
    <t>2142773MM54HD</t>
  </si>
  <si>
    <t>3MM</t>
  </si>
  <si>
    <t>BRHVBRWOP</t>
  </si>
  <si>
    <t>S 54 Lens HD GREY SF</t>
  </si>
  <si>
    <t>217198</t>
  </si>
  <si>
    <t>BLACKTIE2.0S A</t>
  </si>
  <si>
    <t>2171987C557G1</t>
  </si>
  <si>
    <t>S 57 Lens G1  GREEN</t>
  </si>
  <si>
    <t>217199</t>
  </si>
  <si>
    <t>BLACKTIE2.0S B</t>
  </si>
  <si>
    <t>2171993OA55HA</t>
  </si>
  <si>
    <t>S 55 Lens HA BROWN SF</t>
  </si>
  <si>
    <t>2171993OB55HD</t>
  </si>
  <si>
    <t>S 55 Lens HD GREY SF</t>
  </si>
  <si>
    <t>2171997C555G1</t>
  </si>
  <si>
    <t>S 55 Lens G1  GREEN</t>
  </si>
  <si>
    <t>217199AND55F2</t>
  </si>
  <si>
    <t>S 55 Lens F2  DARK GREEN</t>
  </si>
  <si>
    <t>217200</t>
  </si>
  <si>
    <t>BLACKTIE2.0S D</t>
  </si>
  <si>
    <t>217200AJP61G1</t>
  </si>
  <si>
    <t>AJP</t>
  </si>
  <si>
    <t>BWRUTBKCR</t>
  </si>
  <si>
    <t>S 61 Lens G1  GREEN</t>
  </si>
  <si>
    <t>217200HER61HD</t>
  </si>
  <si>
    <t>HER</t>
  </si>
  <si>
    <t>BL PD CRY</t>
  </si>
  <si>
    <t>S 61 Lens HD GREY SF</t>
  </si>
  <si>
    <t>217200LUM613U</t>
  </si>
  <si>
    <t>LUM</t>
  </si>
  <si>
    <t>GYBLKHKCR</t>
  </si>
  <si>
    <t>S 61 Lens 3U  KAKI SP BLU</t>
  </si>
  <si>
    <t>217200T9H61BN</t>
  </si>
  <si>
    <t>T9H</t>
  </si>
  <si>
    <t>BURTBKCRY</t>
  </si>
  <si>
    <t>S 61 Lens BN DK GREY</t>
  </si>
  <si>
    <t>217202</t>
  </si>
  <si>
    <t>BLACKTIE165S</t>
  </si>
  <si>
    <t>217202TAG58HD</t>
  </si>
  <si>
    <t>TAG</t>
  </si>
  <si>
    <t>GRYOPLBRG</t>
  </si>
  <si>
    <t>S 58 Lens HD GREY SF</t>
  </si>
  <si>
    <t>217637</t>
  </si>
  <si>
    <t>BLACKTIE2.0S C</t>
  </si>
  <si>
    <t>2176373OA51HA</t>
  </si>
  <si>
    <t>S 51 Lens HA  BROWN SF</t>
  </si>
  <si>
    <t>2176373OB51HD</t>
  </si>
  <si>
    <t>S 51 Lens HD  GREY SF</t>
  </si>
  <si>
    <t>2176377C551G1</t>
  </si>
  <si>
    <t>S 51 Lens G1  GREEN</t>
  </si>
  <si>
    <t>217637AND51F2</t>
  </si>
  <si>
    <t>S 51 Lens F2  DARK GREEN</t>
  </si>
  <si>
    <t>217728</t>
  </si>
  <si>
    <t>BLACKTIE176S</t>
  </si>
  <si>
    <t>2177283OQ60HD</t>
  </si>
  <si>
    <t>S 60 Lens HD GREY SF</t>
  </si>
  <si>
    <t>2177283OT60R4</t>
  </si>
  <si>
    <t>S 60 Lens R4 GREYGREEN SF</t>
  </si>
  <si>
    <t>217783</t>
  </si>
  <si>
    <t>BLACKTIE183S</t>
  </si>
  <si>
    <t>217783HZE523U</t>
  </si>
  <si>
    <t>HZE</t>
  </si>
  <si>
    <t>S 52 Lens 3U  KAKI SP BLU</t>
  </si>
  <si>
    <t>217783M8K52NR</t>
  </si>
  <si>
    <t>S 52 Lens NR BROWN GREY</t>
  </si>
  <si>
    <t>217784</t>
  </si>
  <si>
    <t>BLACKTIE2.0S E</t>
  </si>
  <si>
    <t>217784AND50HA</t>
  </si>
  <si>
    <t>S 50 Lens HA BROWN SF</t>
  </si>
  <si>
    <t>217882</t>
  </si>
  <si>
    <t>BLACKTIE182FS</t>
  </si>
  <si>
    <t>217882LUH52WJ</t>
  </si>
  <si>
    <t>LUH</t>
  </si>
  <si>
    <t>BK MTT BK</t>
  </si>
  <si>
    <t>S 52 Lens WJ  GREY SF PZ</t>
  </si>
  <si>
    <t>217882M6152IG</t>
  </si>
  <si>
    <t>M61</t>
  </si>
  <si>
    <t>S 52 Lens IG  BROWN PZ</t>
  </si>
  <si>
    <t>217882MD352NR</t>
  </si>
  <si>
    <t>217882MD452SS</t>
  </si>
  <si>
    <t>MD4</t>
  </si>
  <si>
    <t>GREYBLACK</t>
  </si>
  <si>
    <t>S 52 Lens SS  GREY SP SILVER</t>
  </si>
  <si>
    <t>227081</t>
  </si>
  <si>
    <t>BLACKTIE154FS</t>
  </si>
  <si>
    <t>2270815S357SP</t>
  </si>
  <si>
    <t>5S3</t>
  </si>
  <si>
    <t>GRN HVBRW</t>
  </si>
  <si>
    <t>S 57 Lens SP  BRONZE PZ</t>
  </si>
  <si>
    <t>2270815S657HD</t>
  </si>
  <si>
    <t>5S6</t>
  </si>
  <si>
    <t>DKGREDKHV</t>
  </si>
  <si>
    <t>S 57 Lens HD GREY SF</t>
  </si>
  <si>
    <t>227083</t>
  </si>
  <si>
    <t>BLACKTIE152FS</t>
  </si>
  <si>
    <t>2270834ER61BN</t>
  </si>
  <si>
    <t>4ER</t>
  </si>
  <si>
    <t>BLUE</t>
  </si>
  <si>
    <t>22708350361LA</t>
  </si>
  <si>
    <t>503</t>
  </si>
  <si>
    <t>CACGRN GR</t>
  </si>
  <si>
    <t>S 61 Lens LA  BROWN SF PZ</t>
  </si>
  <si>
    <t>227180</t>
  </si>
  <si>
    <t>BLACKTIE181S</t>
  </si>
  <si>
    <t>227180B0X5472</t>
  </si>
  <si>
    <t>B0X</t>
  </si>
  <si>
    <t>CRYS BLCK</t>
  </si>
  <si>
    <t>S 54 Lens 72 BLUE</t>
  </si>
  <si>
    <t>227180J1Y54SS</t>
  </si>
  <si>
    <t>S 54 Lens SS  GREY SP SILVER</t>
  </si>
  <si>
    <t>227186</t>
  </si>
  <si>
    <t>BLACKTIE183FS</t>
  </si>
  <si>
    <t>227186M8K59NR</t>
  </si>
  <si>
    <t>S 59 Lens NR BROWN GREY</t>
  </si>
  <si>
    <t>227187</t>
  </si>
  <si>
    <t>BLACKTIE181FS</t>
  </si>
  <si>
    <t>227187J1656JJ</t>
  </si>
  <si>
    <t>J16</t>
  </si>
  <si>
    <t>SOFTBLUPD</t>
  </si>
  <si>
    <t>S 56 Lens JJ GREY SF</t>
  </si>
  <si>
    <t>227187J1Y56SS</t>
  </si>
  <si>
    <t>S 56 Lens SS  GREY SP SILVER</t>
  </si>
  <si>
    <t>227198</t>
  </si>
  <si>
    <t>BLACKTIE187S</t>
  </si>
  <si>
    <t>22719898P53Y1</t>
  </si>
  <si>
    <t>S 53 Lens Y1 GREY</t>
  </si>
  <si>
    <t>227199</t>
  </si>
  <si>
    <t>BLACKTIE188S</t>
  </si>
  <si>
    <t>22719998P56Y1</t>
  </si>
  <si>
    <t>227200</t>
  </si>
  <si>
    <t>BLACKTIE188FS</t>
  </si>
  <si>
    <t>22720098P61Y1</t>
  </si>
  <si>
    <t>S 61 Lens Y1 GREY</t>
  </si>
  <si>
    <t>227333</t>
  </si>
  <si>
    <t>BLACKTIE2.0S F</t>
  </si>
  <si>
    <t>227333AJP57G1</t>
  </si>
  <si>
    <t>227333AY857F2</t>
  </si>
  <si>
    <t>AY8</t>
  </si>
  <si>
    <t>BKRUTBKCR</t>
  </si>
  <si>
    <t>S 57 Lens F2  DARK GREEN</t>
  </si>
  <si>
    <t>227334</t>
  </si>
  <si>
    <t>DIOR0195S</t>
  </si>
  <si>
    <t>227334J5M62Y1</t>
  </si>
  <si>
    <t>J5M</t>
  </si>
  <si>
    <t>RED CRYST</t>
  </si>
  <si>
    <t>S 62 Lens Y1 GREY</t>
  </si>
  <si>
    <t>227342</t>
  </si>
  <si>
    <t>BLACKTIE196S</t>
  </si>
  <si>
    <t>227342L0952Y1</t>
  </si>
  <si>
    <t>S 52 Lens Y1 GREY</t>
  </si>
  <si>
    <t>227342L0954Y1</t>
  </si>
  <si>
    <t>S 54 Lens Y1 GREY</t>
  </si>
  <si>
    <t>227358</t>
  </si>
  <si>
    <t>BLACKTIE195S</t>
  </si>
  <si>
    <t>227358N0D46Y1</t>
  </si>
  <si>
    <t>S 46 Lens Y1  GREY</t>
  </si>
  <si>
    <t>227497</t>
  </si>
  <si>
    <t>DIOR0195FS</t>
  </si>
  <si>
    <t>227497J2561SS</t>
  </si>
  <si>
    <t>J25</t>
  </si>
  <si>
    <t>PLD CRYST</t>
  </si>
  <si>
    <t>S 61 Lens SS GREY SP SILVER</t>
  </si>
  <si>
    <t>227497J2V61T4</t>
  </si>
  <si>
    <t>J2V</t>
  </si>
  <si>
    <t>BLUE CRY B</t>
  </si>
  <si>
    <t>S 61 Lens T4 BLACK FL</t>
  </si>
  <si>
    <t>227498</t>
  </si>
  <si>
    <t>BLACKTIE195FS</t>
  </si>
  <si>
    <t>227498MZZ51SP</t>
  </si>
  <si>
    <t>MZZ</t>
  </si>
  <si>
    <t>S 51 Lens SP  BRONZE PZ</t>
  </si>
  <si>
    <t>227498N0D51Y1</t>
  </si>
  <si>
    <t>S 51 Lens Y1  GREY</t>
  </si>
  <si>
    <t>227499</t>
  </si>
  <si>
    <t>BLACKTIE196FS</t>
  </si>
  <si>
    <t>227499KZO55HD</t>
  </si>
  <si>
    <t>227499L0955WJ</t>
  </si>
  <si>
    <t>S 55 Lens WJ  GREY SF PZ</t>
  </si>
  <si>
    <t>PLUM</t>
  </si>
  <si>
    <t>227864</t>
  </si>
  <si>
    <t>AL13.5</t>
  </si>
  <si>
    <t>227864GQY52P9</t>
  </si>
  <si>
    <t>GQY</t>
  </si>
  <si>
    <t>SLVALBLPD</t>
  </si>
  <si>
    <t>S 52 Lens P9  GREY</t>
  </si>
  <si>
    <t>230382</t>
  </si>
  <si>
    <t>AL13.7</t>
  </si>
  <si>
    <t>230382LBY5872</t>
  </si>
  <si>
    <t>LBY</t>
  </si>
  <si>
    <t>S 58 Lens 72  BLUE</t>
  </si>
  <si>
    <t>LCV</t>
  </si>
  <si>
    <t>230384</t>
  </si>
  <si>
    <t>BLACKTIE212S</t>
  </si>
  <si>
    <t>230384LMY52A6</t>
  </si>
  <si>
    <t>S 52 Lens A6 BROWN</t>
  </si>
  <si>
    <t>230413</t>
  </si>
  <si>
    <t>BLACKTIE211FS</t>
  </si>
  <si>
    <t>230413LCP54SF</t>
  </si>
  <si>
    <t>LCP</t>
  </si>
  <si>
    <t>BKCRY RUT</t>
  </si>
  <si>
    <t>S 54 Lens SF  BLACK SP</t>
  </si>
  <si>
    <t>230413LCQ54NR</t>
  </si>
  <si>
    <t>LCQ</t>
  </si>
  <si>
    <t>HVNCRYRUT</t>
  </si>
  <si>
    <t>S 54 Lens NR  BROWN GREY</t>
  </si>
  <si>
    <t>230413LCU54T7</t>
  </si>
  <si>
    <t>LCU</t>
  </si>
  <si>
    <t>BLUECRYPD</t>
  </si>
  <si>
    <t>S 54 Lens T7  BLUE SP</t>
  </si>
  <si>
    <t>230413LCV54EL</t>
  </si>
  <si>
    <t>S 54 Lens EL  GREEN SP</t>
  </si>
  <si>
    <t>230414</t>
  </si>
  <si>
    <t>BLACKTIE213FS</t>
  </si>
  <si>
    <t>230414LMW54JI</t>
  </si>
  <si>
    <t>LMW</t>
  </si>
  <si>
    <t>BKGRY CRY</t>
  </si>
  <si>
    <t>S 54 Lens JI  GREY SILVER FL</t>
  </si>
  <si>
    <t>230414LMX5472</t>
  </si>
  <si>
    <t>230414LMY54A6</t>
  </si>
  <si>
    <t>S 54 Lens A6 BROWN</t>
  </si>
  <si>
    <t>230414MWA54Y1</t>
  </si>
  <si>
    <t>MWA</t>
  </si>
  <si>
    <t>HVVCRYGRY</t>
  </si>
  <si>
    <t>230470</t>
  </si>
  <si>
    <t>AL13.8</t>
  </si>
  <si>
    <t>23047000359Y1</t>
  </si>
  <si>
    <t>003</t>
  </si>
  <si>
    <t>MTT BLACK</t>
  </si>
  <si>
    <t>S 59 Lens Y1 GREY</t>
  </si>
  <si>
    <t>230470LBY5972</t>
  </si>
  <si>
    <t>S 59 Lens 72  BLUE</t>
  </si>
  <si>
    <t>233482</t>
  </si>
  <si>
    <t>BLACKTIE221FS</t>
  </si>
  <si>
    <t>233482SSD55NR</t>
  </si>
  <si>
    <t>SSD</t>
  </si>
  <si>
    <t>KHKHVNGRN</t>
  </si>
  <si>
    <t>S 55 Lens NR BROWN GREY</t>
  </si>
  <si>
    <t>233482SSE55EJ</t>
  </si>
  <si>
    <t>SSE</t>
  </si>
  <si>
    <t>S 55 Lens EJ BROWN</t>
  </si>
  <si>
    <t>233483</t>
  </si>
  <si>
    <t>BLACKTIE218FS</t>
  </si>
  <si>
    <t>233483807492K</t>
  </si>
  <si>
    <t>S 49 Lens 2K  GREY AR</t>
  </si>
  <si>
    <t>233483KVX49A9</t>
  </si>
  <si>
    <t>S 49 Lens A9  BLUE AVIO AR</t>
  </si>
  <si>
    <t>233483MNG490T</t>
  </si>
  <si>
    <t>MNG</t>
  </si>
  <si>
    <t>S 49 Lens 0T  GREY SILVER AR</t>
  </si>
  <si>
    <t>233483SNK49AF</t>
  </si>
  <si>
    <t>S 49 Lens AF  GRN MLT GRN AR</t>
  </si>
  <si>
    <t>233485</t>
  </si>
  <si>
    <t>DIOR0204FS</t>
  </si>
  <si>
    <t>23348500361Y1</t>
  </si>
  <si>
    <t>23348501061T4</t>
  </si>
  <si>
    <t>010</t>
  </si>
  <si>
    <t>PALLADIUM</t>
  </si>
  <si>
    <t>23348526D61MV</t>
  </si>
  <si>
    <t>26D</t>
  </si>
  <si>
    <t>S 61 Lens MV SUP BRONZE SP</t>
  </si>
  <si>
    <t>233485D0M61XT</t>
  </si>
  <si>
    <t>D0M</t>
  </si>
  <si>
    <t>MATTEBLUE</t>
  </si>
  <si>
    <t>S 61 Lens XT BLU SKY SP</t>
  </si>
  <si>
    <t>233485KJ1613J</t>
  </si>
  <si>
    <t>KJ1</t>
  </si>
  <si>
    <t>DK RUTHEN</t>
  </si>
  <si>
    <t>S 61 Lens 3J AZURE SP</t>
  </si>
  <si>
    <t>233485TDA61A6</t>
  </si>
  <si>
    <t>TDA</t>
  </si>
  <si>
    <t>MATTBEIGE</t>
  </si>
  <si>
    <t>S 61 Lens A6  BROWN</t>
  </si>
  <si>
    <t>BURG BLCK</t>
  </si>
  <si>
    <t>240861</t>
  </si>
  <si>
    <t>DIOR0183FS</t>
  </si>
  <si>
    <t>2408615SI64E4</t>
  </si>
  <si>
    <t>5SI</t>
  </si>
  <si>
    <t>KHAKI</t>
  </si>
  <si>
    <t>S 64 Lens E4  BROWN</t>
  </si>
  <si>
    <t>24086177164BN</t>
  </si>
  <si>
    <t>771</t>
  </si>
  <si>
    <t>RED</t>
  </si>
  <si>
    <t>S 64 Lens BN DK GREY</t>
  </si>
  <si>
    <t>240861C8164Y1</t>
  </si>
  <si>
    <t>C81</t>
  </si>
  <si>
    <t>SHN BLUET</t>
  </si>
  <si>
    <t>S 64 Lens Y1 GREY</t>
  </si>
  <si>
    <t>240862</t>
  </si>
  <si>
    <t>DIOR0184FS</t>
  </si>
  <si>
    <t>2408625SI63E4</t>
  </si>
  <si>
    <t>S 63 Lens E4  BROWN</t>
  </si>
  <si>
    <t>24086277163BN</t>
  </si>
  <si>
    <t>S 63 Lens BN DK GREY</t>
  </si>
  <si>
    <t>240862C8163Y1</t>
  </si>
  <si>
    <t>S 63 Lens Y1 GREY</t>
  </si>
  <si>
    <t>240863</t>
  </si>
  <si>
    <t>BLACKTIE167FS</t>
  </si>
  <si>
    <t>240863ANH57EJ</t>
  </si>
  <si>
    <t>ANH</t>
  </si>
  <si>
    <t>BRWHON BK</t>
  </si>
  <si>
    <t>S 57 Lens EJ BROWN</t>
  </si>
  <si>
    <t>247718</t>
  </si>
  <si>
    <t>BLACKTIE206S</t>
  </si>
  <si>
    <t>247718CIY54Y1</t>
  </si>
  <si>
    <t>CIY</t>
  </si>
  <si>
    <t>BK RUTCRY</t>
  </si>
  <si>
    <t>247718CJ1541E</t>
  </si>
  <si>
    <t>CJ1</t>
  </si>
  <si>
    <t>HVN PDCRY</t>
  </si>
  <si>
    <t>S 54 Lens 1E GREEN</t>
  </si>
  <si>
    <t>247718CJ25472</t>
  </si>
  <si>
    <t>CJ2</t>
  </si>
  <si>
    <t>BL BLKCRY</t>
  </si>
  <si>
    <t>247838</t>
  </si>
  <si>
    <t>DIORSCALE1.0</t>
  </si>
  <si>
    <t>247838M1F60Y1</t>
  </si>
  <si>
    <t>M1F</t>
  </si>
  <si>
    <t>PLD BLACK</t>
  </si>
  <si>
    <t>S 60 Lens Y1 GREY</t>
  </si>
  <si>
    <t>247847</t>
  </si>
  <si>
    <t>BLACKTIE213S</t>
  </si>
  <si>
    <t>247847LMY52A6</t>
  </si>
  <si>
    <t>257404</t>
  </si>
  <si>
    <t>BLACKTIE174S</t>
  </si>
  <si>
    <t>2574042WA58HJ</t>
  </si>
  <si>
    <t>2WA</t>
  </si>
  <si>
    <t>S 58 Lens HJ GUN METAL FL</t>
  </si>
  <si>
    <t>2574042WB58WJ</t>
  </si>
  <si>
    <t>2WB</t>
  </si>
  <si>
    <t>TRBLUE BK</t>
  </si>
  <si>
    <t>S 58 Lens WJ  GREY SF PZ</t>
  </si>
  <si>
    <t>2574042WT585V</t>
  </si>
  <si>
    <t>2WT</t>
  </si>
  <si>
    <t>OLV TRGRN</t>
  </si>
  <si>
    <t>S 58 Lens 5V BROWN</t>
  </si>
  <si>
    <t>257406</t>
  </si>
  <si>
    <t>BLACKTIE175S</t>
  </si>
  <si>
    <t>2574062WV579A</t>
  </si>
  <si>
    <t>2WV</t>
  </si>
  <si>
    <t>BLUE BRWN</t>
  </si>
  <si>
    <t>S 57 Lens 9A BLUE</t>
  </si>
  <si>
    <t>2574062XZ57R4</t>
  </si>
  <si>
    <t>2XZ</t>
  </si>
  <si>
    <t>CPGREENBK</t>
  </si>
  <si>
    <t>S 57 Lens R4 GREYGREEN SF</t>
  </si>
  <si>
    <t>257406B4457R4</t>
  </si>
  <si>
    <t>B44</t>
  </si>
  <si>
    <t>257406RIY57RA</t>
  </si>
  <si>
    <t>S 57 Lens RA  GREY PZ</t>
  </si>
  <si>
    <t>257416</t>
  </si>
  <si>
    <t>BLACKTIE177S</t>
  </si>
  <si>
    <t>2574163OQ55HD</t>
  </si>
  <si>
    <t>2574163OR55EC</t>
  </si>
  <si>
    <t>3OR</t>
  </si>
  <si>
    <t>HV MTPALL</t>
  </si>
  <si>
    <t>S 55 Lens EC  BROWN</t>
  </si>
  <si>
    <t>257416NXF55HD</t>
  </si>
  <si>
    <t>NXF</t>
  </si>
  <si>
    <t>GRYOPL PD</t>
  </si>
  <si>
    <t>257416RBK55Y1</t>
  </si>
  <si>
    <t>RBK</t>
  </si>
  <si>
    <t>S 55 Lens Y1 GREY</t>
  </si>
  <si>
    <t>257421</t>
  </si>
  <si>
    <t>BLACKTIE178FS</t>
  </si>
  <si>
    <t>2574210PC5399</t>
  </si>
  <si>
    <t>0PC</t>
  </si>
  <si>
    <t>DKHVNMTBL</t>
  </si>
  <si>
    <t>S 53 Lens 99 TRANSPARENT</t>
  </si>
  <si>
    <t>2574213OT5399</t>
  </si>
  <si>
    <t>2574213XV5399</t>
  </si>
  <si>
    <t>3XV</t>
  </si>
  <si>
    <t>GREY MTBK</t>
  </si>
  <si>
    <t>257421FB85399</t>
  </si>
  <si>
    <t>257423</t>
  </si>
  <si>
    <t>BLACKTIE177FS</t>
  </si>
  <si>
    <t>2574233OQ57HD</t>
  </si>
  <si>
    <t>2574233OR57EJ</t>
  </si>
  <si>
    <t>257424</t>
  </si>
  <si>
    <t>BLACKTIE174FS</t>
  </si>
  <si>
    <t>25742408660SP</t>
  </si>
  <si>
    <t>S 60 Lens SP BRONZE PZ</t>
  </si>
  <si>
    <t>2574242WB60HD</t>
  </si>
  <si>
    <t>2574242WC60HA</t>
  </si>
  <si>
    <t>2WC</t>
  </si>
  <si>
    <t>TRBRW BLK</t>
  </si>
  <si>
    <t>S 60 Lens HA BROWN SF</t>
  </si>
  <si>
    <t>257648</t>
  </si>
  <si>
    <t>DIOR0198S</t>
  </si>
  <si>
    <t>257648APL49T4</t>
  </si>
  <si>
    <t>APL</t>
  </si>
  <si>
    <t>CRYBLURBB</t>
  </si>
  <si>
    <t>S 49 Lens T4  BLACK FL</t>
  </si>
  <si>
    <t>6</t>
  </si>
  <si>
    <t>257422</t>
  </si>
  <si>
    <t>BLACKTIE178FSCO</t>
  </si>
  <si>
    <t>25742200655SS</t>
  </si>
  <si>
    <t>006</t>
  </si>
  <si>
    <t>SHN BLACK</t>
  </si>
  <si>
    <t>S 55 Lens SS  GREY SP SILVER</t>
  </si>
  <si>
    <t>25742200655Y1</t>
  </si>
  <si>
    <t>CRD</t>
  </si>
  <si>
    <t>T70</t>
  </si>
  <si>
    <t>GREYMLKHV</t>
  </si>
  <si>
    <t>EL5</t>
  </si>
  <si>
    <t>HAVANARED</t>
  </si>
  <si>
    <t>2X5</t>
  </si>
  <si>
    <t>BKGRYTWEE</t>
  </si>
  <si>
    <t>EDK</t>
  </si>
  <si>
    <t>CYCL SPIE</t>
  </si>
  <si>
    <t>3IF</t>
  </si>
  <si>
    <t>HNYCRMPLM</t>
  </si>
  <si>
    <t>3IG</t>
  </si>
  <si>
    <t>TRBLUGREY</t>
  </si>
  <si>
    <t>EWR</t>
  </si>
  <si>
    <t>VIOL TORT</t>
  </si>
  <si>
    <t>0T7</t>
  </si>
  <si>
    <t>98M</t>
  </si>
  <si>
    <t>FLOWBL BL</t>
  </si>
  <si>
    <t>ELU</t>
  </si>
  <si>
    <t>PLPKYLVIO</t>
  </si>
  <si>
    <t>BLCK BLUE</t>
  </si>
  <si>
    <t>KWT</t>
  </si>
  <si>
    <t>PLUM VLT P</t>
  </si>
  <si>
    <t>KW7</t>
  </si>
  <si>
    <t>VLT BLUE V</t>
  </si>
  <si>
    <t>KWD</t>
  </si>
  <si>
    <t>RED TRRED</t>
  </si>
  <si>
    <t>DUS</t>
  </si>
  <si>
    <t>BRW SPIEG</t>
  </si>
  <si>
    <t>G99</t>
  </si>
  <si>
    <t>PRPPKBKCR</t>
  </si>
  <si>
    <t>NA3</t>
  </si>
  <si>
    <t>HVNA CRY H</t>
  </si>
  <si>
    <t>05L</t>
  </si>
  <si>
    <t>HAVANA</t>
  </si>
  <si>
    <t>S 58 Lens HA BROWN SF</t>
  </si>
  <si>
    <t>213386</t>
  </si>
  <si>
    <t>DIORMYSTERY2</t>
  </si>
  <si>
    <t>213386WHB56HA</t>
  </si>
  <si>
    <t>WHB</t>
  </si>
  <si>
    <t>PLUAPRIBK</t>
  </si>
  <si>
    <t>S 56 Lens HA BROWN SF</t>
  </si>
  <si>
    <t>213787</t>
  </si>
  <si>
    <t>CD3244S</t>
  </si>
  <si>
    <t>213787T6W52SL</t>
  </si>
  <si>
    <t>T6W</t>
  </si>
  <si>
    <t>BRWMKDKHV</t>
  </si>
  <si>
    <t>S 52 Lens SL  BROWN SF</t>
  </si>
  <si>
    <t>213792</t>
  </si>
  <si>
    <t>DIORSUMMERSETF</t>
  </si>
  <si>
    <t>213792T6T58TU</t>
  </si>
  <si>
    <t>T6T</t>
  </si>
  <si>
    <t>BEIMLK HV</t>
  </si>
  <si>
    <t>S 58 Lens TU  BROWN SF</t>
  </si>
  <si>
    <t>213792T7058Q8</t>
  </si>
  <si>
    <t>S 58 Lens Q8  GREY SF</t>
  </si>
  <si>
    <t>214145</t>
  </si>
  <si>
    <t>DIORFRISSON2</t>
  </si>
  <si>
    <t>214145KG156D8</t>
  </si>
  <si>
    <t>KG1</t>
  </si>
  <si>
    <t>BEIGMTBK B</t>
  </si>
  <si>
    <t>S 56 Lens D8 BROWN DS</t>
  </si>
  <si>
    <t>214148</t>
  </si>
  <si>
    <t>DIORCROISETTE3</t>
  </si>
  <si>
    <t>214148DSW53J6</t>
  </si>
  <si>
    <t>DSW</t>
  </si>
  <si>
    <t>RDRDCR RD</t>
  </si>
  <si>
    <t>S 53 Lens J6  BROWN SF</t>
  </si>
  <si>
    <t>214148DSY53XQ</t>
  </si>
  <si>
    <t>DSY</t>
  </si>
  <si>
    <t>VIOL PLUM</t>
  </si>
  <si>
    <t>S 53 Lens XQ  MAUVE SF</t>
  </si>
  <si>
    <t>214148DUA53ED</t>
  </si>
  <si>
    <t>DUA</t>
  </si>
  <si>
    <t>STRYEL YE</t>
  </si>
  <si>
    <t>S 53 Lens ED BROWN DS</t>
  </si>
  <si>
    <t>214161</t>
  </si>
  <si>
    <t>SIMPLYDIORF</t>
  </si>
  <si>
    <t>214161E1K58XQ</t>
  </si>
  <si>
    <t>E1K</t>
  </si>
  <si>
    <t>VIO HVGRE</t>
  </si>
  <si>
    <t>S 58 Lens XQ MAUVE SF</t>
  </si>
  <si>
    <t>214169</t>
  </si>
  <si>
    <t>DIORFRISSONF</t>
  </si>
  <si>
    <t>21416939060HD</t>
  </si>
  <si>
    <t>390</t>
  </si>
  <si>
    <t>GRY GRHAV</t>
  </si>
  <si>
    <t>214169BIL60HA</t>
  </si>
  <si>
    <t>BIL</t>
  </si>
  <si>
    <t>SHBLK MTT</t>
  </si>
  <si>
    <t>214169KEW60XQ</t>
  </si>
  <si>
    <t>KEW</t>
  </si>
  <si>
    <t>PLUM MTBK</t>
  </si>
  <si>
    <t>S 60 Lens XQ  MAUVE SF</t>
  </si>
  <si>
    <t>214169KG160D8</t>
  </si>
  <si>
    <t>S 60 Lens D8 BROWN DS</t>
  </si>
  <si>
    <t>214264</t>
  </si>
  <si>
    <t>MYMISSDIOR1</t>
  </si>
  <si>
    <t>21426453M59J6</t>
  </si>
  <si>
    <t>53M</t>
  </si>
  <si>
    <t>TRPEAC HV</t>
  </si>
  <si>
    <t>S 59 Lens J6 BROWN SF</t>
  </si>
  <si>
    <t>21426453V59J8</t>
  </si>
  <si>
    <t>53V</t>
  </si>
  <si>
    <t>TRVIOL HV</t>
  </si>
  <si>
    <t>S 59 Lens J8 MAUVE SF</t>
  </si>
  <si>
    <t>21426454H59HA</t>
  </si>
  <si>
    <t>54H</t>
  </si>
  <si>
    <t>TRGREY HV</t>
  </si>
  <si>
    <t>S 59 Lens HA BROWN SF</t>
  </si>
  <si>
    <t>214266</t>
  </si>
  <si>
    <t>DIORTAFFETAS2</t>
  </si>
  <si>
    <t>214266SL157K8</t>
  </si>
  <si>
    <t>SL1</t>
  </si>
  <si>
    <t>VLBEIHVPL</t>
  </si>
  <si>
    <t>S 57 Lens K8 BROWN SF</t>
  </si>
  <si>
    <t>214267</t>
  </si>
  <si>
    <t>DIORTAFFETAS3</t>
  </si>
  <si>
    <t>214267SL156K8</t>
  </si>
  <si>
    <t>S 56 Lens K8 BROWN SF</t>
  </si>
  <si>
    <t>214271</t>
  </si>
  <si>
    <t>DIORFLANELLE1</t>
  </si>
  <si>
    <t>2142714N156SB</t>
  </si>
  <si>
    <t>4N1</t>
  </si>
  <si>
    <t>HONYTWEED</t>
  </si>
  <si>
    <t>S 56 Lens SB  RED BRWN 20%</t>
  </si>
  <si>
    <t>214734</t>
  </si>
  <si>
    <t>MYDIOR2FN</t>
  </si>
  <si>
    <t>214734DUI58JD</t>
  </si>
  <si>
    <t>DUI</t>
  </si>
  <si>
    <t>DOVGRYSPI</t>
  </si>
  <si>
    <t>S 58 Lens JD BROWN SF</t>
  </si>
  <si>
    <t>214734DVJ58HD</t>
  </si>
  <si>
    <t>DVJ</t>
  </si>
  <si>
    <t>RED SPIEG</t>
  </si>
  <si>
    <t>214737</t>
  </si>
  <si>
    <t>MYDIOR2N</t>
  </si>
  <si>
    <t>214737A6M5470</t>
  </si>
  <si>
    <t>A6M</t>
  </si>
  <si>
    <t>214737FJS54HD</t>
  </si>
  <si>
    <t>FJS</t>
  </si>
  <si>
    <t>MAUVE PAS</t>
  </si>
  <si>
    <t>214737FJT54HD</t>
  </si>
  <si>
    <t>FJT</t>
  </si>
  <si>
    <t>YLW PASTE</t>
  </si>
  <si>
    <t>214738</t>
  </si>
  <si>
    <t>MYDIOR1N</t>
  </si>
  <si>
    <t>214738CZX53HA</t>
  </si>
  <si>
    <t>CZX</t>
  </si>
  <si>
    <t>PEACH PAS</t>
  </si>
  <si>
    <t>S 53 Lens HA BROWN SF</t>
  </si>
  <si>
    <t>214738DUI53JD</t>
  </si>
  <si>
    <t>S 53 Lens JD BROWN SF</t>
  </si>
  <si>
    <t>214738DUS53HA</t>
  </si>
  <si>
    <t>214738DVJ53Y1</t>
  </si>
  <si>
    <t>214738EDK53HA</t>
  </si>
  <si>
    <t>214738FJQ53HD</t>
  </si>
  <si>
    <t>FJQ</t>
  </si>
  <si>
    <t>GREEN PAS</t>
  </si>
  <si>
    <t>S 53 Lens HD GREY SF</t>
  </si>
  <si>
    <t>214745</t>
  </si>
  <si>
    <t>MYDIOR3N</t>
  </si>
  <si>
    <t>214745CZX57HA</t>
  </si>
  <si>
    <t>S 57 Lens HA BROWN SF</t>
  </si>
  <si>
    <t>214745FJT57NR</t>
  </si>
  <si>
    <t>S 57 Lens NR BROWN GREY</t>
  </si>
  <si>
    <t>214880</t>
  </si>
  <si>
    <t>DIORISSIMO2FN</t>
  </si>
  <si>
    <t>214880EWR63Q8</t>
  </si>
  <si>
    <t>S 63 Lens Q8  GREY SF</t>
  </si>
  <si>
    <t>216739</t>
  </si>
  <si>
    <t>DIORCHROMATIC1</t>
  </si>
  <si>
    <t>2167396MA56HA</t>
  </si>
  <si>
    <t>6MA</t>
  </si>
  <si>
    <t>GREYCORAL</t>
  </si>
  <si>
    <t>2167396MD56OH</t>
  </si>
  <si>
    <t>6MD</t>
  </si>
  <si>
    <t>PCH MTAZR</t>
  </si>
  <si>
    <t>S 56 Lens OH  BROWN SS</t>
  </si>
  <si>
    <t>2167396MF56IT</t>
  </si>
  <si>
    <t>6MF</t>
  </si>
  <si>
    <t>LILACAQUA</t>
  </si>
  <si>
    <t>S 56 Lens IT  BLUE SF</t>
  </si>
  <si>
    <t>216759</t>
  </si>
  <si>
    <t>DIORSOLAR</t>
  </si>
  <si>
    <t>2167596OQ99UW</t>
  </si>
  <si>
    <t>6OQ</t>
  </si>
  <si>
    <t>YLBLPKAZR</t>
  </si>
  <si>
    <t>S 99 Lens UW ORANGE FLASH ML</t>
  </si>
  <si>
    <t>2167596OS99T5</t>
  </si>
  <si>
    <t>6OS</t>
  </si>
  <si>
    <t>YLPKTRQWH</t>
  </si>
  <si>
    <t>S 99 Lens T5 GREEN SP</t>
  </si>
  <si>
    <t>2167596OU99HD</t>
  </si>
  <si>
    <t>6OU</t>
  </si>
  <si>
    <t>BKWHGRYBL</t>
  </si>
  <si>
    <t>S 99 Lens HD GREY SF</t>
  </si>
  <si>
    <t>2167596OV99JS</t>
  </si>
  <si>
    <t>6OV</t>
  </si>
  <si>
    <t>BRORWHBKB</t>
  </si>
  <si>
    <t>S 99 Lens JS BROWN SF</t>
  </si>
  <si>
    <t>216785</t>
  </si>
  <si>
    <t>DIORCHROMATIC2</t>
  </si>
  <si>
    <t>2167856MD54OH</t>
  </si>
  <si>
    <t>S 54 Lens OH  BROWN SS</t>
  </si>
  <si>
    <t>2167856MF54IT</t>
  </si>
  <si>
    <t>S 54 Lens IT  BLUE SF</t>
  </si>
  <si>
    <t>216803</t>
  </si>
  <si>
    <t>DIORELLE1</t>
  </si>
  <si>
    <t>2168036MW61HD</t>
  </si>
  <si>
    <t>6MW</t>
  </si>
  <si>
    <t>BRGN AQUA</t>
  </si>
  <si>
    <t>217222</t>
  </si>
  <si>
    <t>LADYINDIOR2F</t>
  </si>
  <si>
    <t>21722298Y55K8</t>
  </si>
  <si>
    <t>98Y</t>
  </si>
  <si>
    <t>HV FUCPLU</t>
  </si>
  <si>
    <t>S 55 Lens K8 BROWN SF</t>
  </si>
  <si>
    <t>217222EL555HA</t>
  </si>
  <si>
    <t>217740</t>
  </si>
  <si>
    <t>DIORELLE2</t>
  </si>
  <si>
    <t>2177406MO60HD</t>
  </si>
  <si>
    <t>6MO</t>
  </si>
  <si>
    <t>2177406MQ60J6</t>
  </si>
  <si>
    <t>6MQ</t>
  </si>
  <si>
    <t>OPLMLKPCH</t>
  </si>
  <si>
    <t>S 60 Lens J6 BROWN SF</t>
  </si>
  <si>
    <t>217767</t>
  </si>
  <si>
    <t>DIORGLISTEN1</t>
  </si>
  <si>
    <t>217767E1X56HD</t>
  </si>
  <si>
    <t>E1X</t>
  </si>
  <si>
    <t>BKBLGLTCR</t>
  </si>
  <si>
    <t>S 56 Lens HD GREY SF</t>
  </si>
  <si>
    <t>217767ELU56DG</t>
  </si>
  <si>
    <t>S 56 Lens DG  GREY DS</t>
  </si>
  <si>
    <t>217780</t>
  </si>
  <si>
    <t>DIORGLISTEN3</t>
  </si>
  <si>
    <t>217780EQJ99JJ</t>
  </si>
  <si>
    <t>EQJ</t>
  </si>
  <si>
    <t>VLTGRYBLU</t>
  </si>
  <si>
    <t>S 99 Lens JJ GREY SF</t>
  </si>
  <si>
    <t>223637</t>
  </si>
  <si>
    <t>MONTAIGNE22KS</t>
  </si>
  <si>
    <t>223637G9960X1</t>
  </si>
  <si>
    <t>S 60 Lens X1  BROWN</t>
  </si>
  <si>
    <t>223637G9Q608H</t>
  </si>
  <si>
    <t>G9Q</t>
  </si>
  <si>
    <t>S 60 Lens 8H BROWN</t>
  </si>
  <si>
    <t>223637MVF60K8</t>
  </si>
  <si>
    <t>MVF</t>
  </si>
  <si>
    <t>S 60 Lens K8 BROWN SF</t>
  </si>
  <si>
    <t>223806</t>
  </si>
  <si>
    <t>DIORLADY1AF</t>
  </si>
  <si>
    <t>223806SLV58HD</t>
  </si>
  <si>
    <t>SLV</t>
  </si>
  <si>
    <t>BK CRYSLV</t>
  </si>
  <si>
    <t>223806SNF58EU</t>
  </si>
  <si>
    <t>SNF</t>
  </si>
  <si>
    <t>BKCRYGOLD</t>
  </si>
  <si>
    <t>S 58 Lens EU GREY SF</t>
  </si>
  <si>
    <t>226508</t>
  </si>
  <si>
    <t>DIORLADYLADY2</t>
  </si>
  <si>
    <t>226508EIF53D8</t>
  </si>
  <si>
    <t>EIF</t>
  </si>
  <si>
    <t>S 53 Lens D8  BROWN DS</t>
  </si>
  <si>
    <t>226508EL553HA</t>
  </si>
  <si>
    <t>226508EL753CC</t>
  </si>
  <si>
    <t>EL7</t>
  </si>
  <si>
    <t>CYCLAMRED</t>
  </si>
  <si>
    <t>S 53 Lens CC BROWN SF</t>
  </si>
  <si>
    <t>226508KZ453JD</t>
  </si>
  <si>
    <t>KZ4</t>
  </si>
  <si>
    <t>BK CORBK B</t>
  </si>
  <si>
    <t>226509</t>
  </si>
  <si>
    <t>DIORLADYLADY1</t>
  </si>
  <si>
    <t>2265099XL56HA</t>
  </si>
  <si>
    <t>9XL</t>
  </si>
  <si>
    <t>PLMVLTSND</t>
  </si>
  <si>
    <t>2265099YA56HA</t>
  </si>
  <si>
    <t>9YA</t>
  </si>
  <si>
    <t>HV AZURED</t>
  </si>
  <si>
    <t>226531</t>
  </si>
  <si>
    <t>DIORMYSTEREF</t>
  </si>
  <si>
    <t>2265313GV59HA</t>
  </si>
  <si>
    <t>3GV</t>
  </si>
  <si>
    <t>HVN CRYST</t>
  </si>
  <si>
    <t>226533</t>
  </si>
  <si>
    <t>DIORJUPON2F</t>
  </si>
  <si>
    <t>2265333LC58V6</t>
  </si>
  <si>
    <t>3LC</t>
  </si>
  <si>
    <t>VLTOPLBRW</t>
  </si>
  <si>
    <t>S 58 Lens V6  BROWN SF</t>
  </si>
  <si>
    <t>226534</t>
  </si>
  <si>
    <t>DIORJUPON1F</t>
  </si>
  <si>
    <t>2265343KI59EU</t>
  </si>
  <si>
    <t>3KI</t>
  </si>
  <si>
    <t>LILACOPLE</t>
  </si>
  <si>
    <t>S 59 Lens EU GREY SF</t>
  </si>
  <si>
    <t>227075</t>
  </si>
  <si>
    <t>DIORTAFFETASK</t>
  </si>
  <si>
    <t>2270752GS59BA</t>
  </si>
  <si>
    <t>2GS</t>
  </si>
  <si>
    <t>HONHVBWHV</t>
  </si>
  <si>
    <t>S 59 Lens BA  BROWN SF</t>
  </si>
  <si>
    <t>227075SL159K8</t>
  </si>
  <si>
    <t>S 59 Lens K8 BROWN SF</t>
  </si>
  <si>
    <t>227077</t>
  </si>
  <si>
    <t>DIORFLANELLEF</t>
  </si>
  <si>
    <t>22707720Y56HD</t>
  </si>
  <si>
    <t>20Y</t>
  </si>
  <si>
    <t>GRYGRYTWD</t>
  </si>
  <si>
    <t>2270772AN56HD</t>
  </si>
  <si>
    <t>2AN</t>
  </si>
  <si>
    <t>BLUBLUTWD</t>
  </si>
  <si>
    <t>2270772X556HD</t>
  </si>
  <si>
    <t>22707730556HA</t>
  </si>
  <si>
    <t>305</t>
  </si>
  <si>
    <t>BRWHONTWE</t>
  </si>
  <si>
    <t>2270774N156SB</t>
  </si>
  <si>
    <t>2270774P656V6</t>
  </si>
  <si>
    <t>4P6</t>
  </si>
  <si>
    <t>FUCHSTWEE</t>
  </si>
  <si>
    <t>S 56 Lens V6 BROWN SF</t>
  </si>
  <si>
    <t>227078</t>
  </si>
  <si>
    <t>DIORMINUITF</t>
  </si>
  <si>
    <t>2270780T759P5</t>
  </si>
  <si>
    <t>S 59 Lens P5  BROWN SF</t>
  </si>
  <si>
    <t>22707880759Q8</t>
  </si>
  <si>
    <t>S 59 Lens Q8  GREY SF</t>
  </si>
  <si>
    <t>227153</t>
  </si>
  <si>
    <t>DIORPROMESSE2</t>
  </si>
  <si>
    <t>2271533IF56HA</t>
  </si>
  <si>
    <t>2271533IG56JJ</t>
  </si>
  <si>
    <t>2271533IJ56EU</t>
  </si>
  <si>
    <t>3IJ</t>
  </si>
  <si>
    <t>TRNAVYPNK</t>
  </si>
  <si>
    <t>S 56 Lens EU GREY SF</t>
  </si>
  <si>
    <t>227154</t>
  </si>
  <si>
    <t>DIORPROMESSE3</t>
  </si>
  <si>
    <t>2271543IG53JJ</t>
  </si>
  <si>
    <t>S 53 Lens JJ GREY SF</t>
  </si>
  <si>
    <t>2271543IN53HA</t>
  </si>
  <si>
    <t>3IN</t>
  </si>
  <si>
    <t>SLMAQUGRN</t>
  </si>
  <si>
    <t>227184</t>
  </si>
  <si>
    <t>DIORMETALEYESF</t>
  </si>
  <si>
    <t>227184NE459HD</t>
  </si>
  <si>
    <t>NE4</t>
  </si>
  <si>
    <t>GRYBLUAQU</t>
  </si>
  <si>
    <t>S 59 Lens HD GREY SF</t>
  </si>
  <si>
    <t>227185</t>
  </si>
  <si>
    <t>DIORGLISTENF</t>
  </si>
  <si>
    <t>227185E5958HA</t>
  </si>
  <si>
    <t>E59</t>
  </si>
  <si>
    <t>HVYLGLTSL</t>
  </si>
  <si>
    <t>227185E5D58JD</t>
  </si>
  <si>
    <t>E5D</t>
  </si>
  <si>
    <t>IVRORNGPK</t>
  </si>
  <si>
    <t>227185E5F58K8</t>
  </si>
  <si>
    <t>E5F</t>
  </si>
  <si>
    <t>LLCGRYPCH</t>
  </si>
  <si>
    <t>S 58 Lens K8 BROWN SF</t>
  </si>
  <si>
    <t>227185ELU58DG</t>
  </si>
  <si>
    <t>S 58 Lens DG GREY DS</t>
  </si>
  <si>
    <t>227188</t>
  </si>
  <si>
    <t>DIORCHROMATICF</t>
  </si>
  <si>
    <t>2271886LY56HA</t>
  </si>
  <si>
    <t>6LY</t>
  </si>
  <si>
    <t>HVNAMTRED</t>
  </si>
  <si>
    <t>2271886MA56HA</t>
  </si>
  <si>
    <t>2271886MD56OH</t>
  </si>
  <si>
    <t>2271886MF56IT</t>
  </si>
  <si>
    <t>227190</t>
  </si>
  <si>
    <t>DIOREXQUISE2</t>
  </si>
  <si>
    <t>2271902XC57EJ</t>
  </si>
  <si>
    <t>2XC</t>
  </si>
  <si>
    <t>BRW FUCHS</t>
  </si>
  <si>
    <t>2271909PP57Y1</t>
  </si>
  <si>
    <t>9PP</t>
  </si>
  <si>
    <t>WHT TRBLU</t>
  </si>
  <si>
    <t>S 57 Lens Y1 GREY</t>
  </si>
  <si>
    <t>227322</t>
  </si>
  <si>
    <t>DIORSONGE</t>
  </si>
  <si>
    <t>227322JQI62HD</t>
  </si>
  <si>
    <t>JQI</t>
  </si>
  <si>
    <t>BK WHT RT</t>
  </si>
  <si>
    <t>S 62 Lens HD GREY SF</t>
  </si>
  <si>
    <t>227332</t>
  </si>
  <si>
    <t>DIORTWISTING</t>
  </si>
  <si>
    <t>227332JXG58EU</t>
  </si>
  <si>
    <t>JXG</t>
  </si>
  <si>
    <t>BK PKYLLW</t>
  </si>
  <si>
    <t>227340</t>
  </si>
  <si>
    <t>DIOREXTASE1</t>
  </si>
  <si>
    <t>227340KW558XQ</t>
  </si>
  <si>
    <t>KW5</t>
  </si>
  <si>
    <t>ORANGE ORA</t>
  </si>
  <si>
    <t>227340KXL58IZ</t>
  </si>
  <si>
    <t>KXL</t>
  </si>
  <si>
    <t>WHTCRY PD</t>
  </si>
  <si>
    <t>S 58 Lens IZ  GREY SF SLVSP A</t>
  </si>
  <si>
    <t>227341</t>
  </si>
  <si>
    <t>DIOREXTASE2</t>
  </si>
  <si>
    <t>227341KWD56XQ</t>
  </si>
  <si>
    <t>S 56 Lens XQ  MAUVE SF</t>
  </si>
  <si>
    <t>227341KWT56NQ</t>
  </si>
  <si>
    <t>S 56 Lens NQ  BROWN SM SLV</t>
  </si>
  <si>
    <t>227347</t>
  </si>
  <si>
    <t>DIORENVOL2</t>
  </si>
  <si>
    <t>227347LWR56HD</t>
  </si>
  <si>
    <t>LWR</t>
  </si>
  <si>
    <t>BK WHT PK</t>
  </si>
  <si>
    <t>227348</t>
  </si>
  <si>
    <t>DIORENVOL3</t>
  </si>
  <si>
    <t>227348LVG55BN</t>
  </si>
  <si>
    <t>LVG</t>
  </si>
  <si>
    <t>BK PK YLL</t>
  </si>
  <si>
    <t>S 55 Lens BN DK GREY</t>
  </si>
  <si>
    <t>227398</t>
  </si>
  <si>
    <t>MYDIOR3R</t>
  </si>
  <si>
    <t>227398N4657HD</t>
  </si>
  <si>
    <t>N46</t>
  </si>
  <si>
    <t>BL RBBRPK</t>
  </si>
  <si>
    <t>227398SEJ57HD</t>
  </si>
  <si>
    <t>SEJ</t>
  </si>
  <si>
    <t>CRY RUBYL</t>
  </si>
  <si>
    <t>227482</t>
  </si>
  <si>
    <t>DIORENIGMATIC</t>
  </si>
  <si>
    <t>227482PGD6285</t>
  </si>
  <si>
    <t>PGD</t>
  </si>
  <si>
    <t>PDGRN DKG</t>
  </si>
  <si>
    <t>S 62 Lens 85  GREY GREEN</t>
  </si>
  <si>
    <t>227482PGF62N6</t>
  </si>
  <si>
    <t>PGF</t>
  </si>
  <si>
    <t>PDGRNMYCR</t>
  </si>
  <si>
    <t>S 62 Lens N6  GREY SF</t>
  </si>
  <si>
    <t>227494</t>
  </si>
  <si>
    <t>DIORTWISTINGF</t>
  </si>
  <si>
    <t>227494JXO60IZ</t>
  </si>
  <si>
    <t>JXO</t>
  </si>
  <si>
    <t>BL ICEORG</t>
  </si>
  <si>
    <t>S 60 Lens IZ  GREY SF SLVSP A</t>
  </si>
  <si>
    <t>227495</t>
  </si>
  <si>
    <t>DIOREXTASEF</t>
  </si>
  <si>
    <t>227495KW558XQ</t>
  </si>
  <si>
    <t>227495KW758UU</t>
  </si>
  <si>
    <t>S 58 Lens UU  BLE SKY SP</t>
  </si>
  <si>
    <t>227496</t>
  </si>
  <si>
    <t>DIORENVOLF</t>
  </si>
  <si>
    <t>227496LWU59BN</t>
  </si>
  <si>
    <t>LWU</t>
  </si>
  <si>
    <t>BKVLYLLWH</t>
  </si>
  <si>
    <t>S 59 Lens BN DK GREY</t>
  </si>
  <si>
    <t>227774</t>
  </si>
  <si>
    <t>DIORINEDITE</t>
  </si>
  <si>
    <t>227774HDU56Y1</t>
  </si>
  <si>
    <t>HDU</t>
  </si>
  <si>
    <t>BKWHT WHT</t>
  </si>
  <si>
    <t>227775</t>
  </si>
  <si>
    <t>DIORDECALE2</t>
  </si>
  <si>
    <t>227775BRK53KU</t>
  </si>
  <si>
    <t>BRK</t>
  </si>
  <si>
    <t>IVRY BLUE</t>
  </si>
  <si>
    <t>S 53 Lens KU BLUE AVIO</t>
  </si>
  <si>
    <t>227775BSK53Y1</t>
  </si>
  <si>
    <t>BSK</t>
  </si>
  <si>
    <t>BLUE CRL B</t>
  </si>
  <si>
    <t>227776</t>
  </si>
  <si>
    <t>DIORDECALE1</t>
  </si>
  <si>
    <t>227776BRK51KU</t>
  </si>
  <si>
    <t>S 51 Lens KU  BLUE AVIO</t>
  </si>
  <si>
    <t>227815</t>
  </si>
  <si>
    <t>DIORGRAPHICF</t>
  </si>
  <si>
    <t>227815398575O</t>
  </si>
  <si>
    <t>398</t>
  </si>
  <si>
    <t>BL WHTORG</t>
  </si>
  <si>
    <t>S 57 Lens 5O  BLUE SP BLUE AR</t>
  </si>
  <si>
    <t>2278153C4575S</t>
  </si>
  <si>
    <t>3C4</t>
  </si>
  <si>
    <t>HVNPLMPNK</t>
  </si>
  <si>
    <t>S 57 Lens 5S  GREY SP SILV AR</t>
  </si>
  <si>
    <t>227816</t>
  </si>
  <si>
    <t>DIORINEDITEF</t>
  </si>
  <si>
    <t>227816BOJ59EU</t>
  </si>
  <si>
    <t>BOJ</t>
  </si>
  <si>
    <t>HVNA BRWN</t>
  </si>
  <si>
    <t>227817</t>
  </si>
  <si>
    <t>DIORIFICNF</t>
  </si>
  <si>
    <t>2278173BZ58HA</t>
  </si>
  <si>
    <t>3BZ</t>
  </si>
  <si>
    <t>HVNGD BLK</t>
  </si>
  <si>
    <t>227818</t>
  </si>
  <si>
    <t>DIORDECALE1F</t>
  </si>
  <si>
    <t>227818BRK54KU</t>
  </si>
  <si>
    <t>S 54 Lens KU BLUE AVIO</t>
  </si>
  <si>
    <t>227819</t>
  </si>
  <si>
    <t>DIORDECALE2F</t>
  </si>
  <si>
    <t>227819BRK55KU</t>
  </si>
  <si>
    <t>S 55 Lens KU BLUE AVIO</t>
  </si>
  <si>
    <t>227867</t>
  </si>
  <si>
    <t>DIORLADY2R</t>
  </si>
  <si>
    <t>227867GRS55HD</t>
  </si>
  <si>
    <t>GRS</t>
  </si>
  <si>
    <t>HAVN BLUE</t>
  </si>
  <si>
    <t>227867GRV55K2</t>
  </si>
  <si>
    <t>GRV</t>
  </si>
  <si>
    <t>HVVLTBLUE</t>
  </si>
  <si>
    <t>S 55 Lens K2 MAUVE</t>
  </si>
  <si>
    <t>227884</t>
  </si>
  <si>
    <t>DIORLADYLADY1D</t>
  </si>
  <si>
    <t>227884HEE56WJ</t>
  </si>
  <si>
    <t>HEE</t>
  </si>
  <si>
    <t>BKWHTE BL</t>
  </si>
  <si>
    <t>S 56 Lens WJ  GREY SF PZ</t>
  </si>
  <si>
    <t>227884HEG56WJ</t>
  </si>
  <si>
    <t>HEG</t>
  </si>
  <si>
    <t>WHTBKYLML</t>
  </si>
  <si>
    <t>227886</t>
  </si>
  <si>
    <t>DIORLADY1RF</t>
  </si>
  <si>
    <t>227886GS758J4</t>
  </si>
  <si>
    <t>GS7</t>
  </si>
  <si>
    <t>BKGRNPINK</t>
  </si>
  <si>
    <t>S 58 Lens J4  GREY</t>
  </si>
  <si>
    <t>230363</t>
  </si>
  <si>
    <t>DIORCHROMIC</t>
  </si>
  <si>
    <t>230363LMJ4796</t>
  </si>
  <si>
    <t>LMJ</t>
  </si>
  <si>
    <t>RUTGD WHT</t>
  </si>
  <si>
    <t>S 47 Lens 96  LTGRY SLVSP SF</t>
  </si>
  <si>
    <t>230363LML479F</t>
  </si>
  <si>
    <t>LML</t>
  </si>
  <si>
    <t>GDPLDBLUE</t>
  </si>
  <si>
    <t>S 47 Lens 9F  LTGRY GDVSP SF</t>
  </si>
  <si>
    <t>230364</t>
  </si>
  <si>
    <t>DIOREXPERIENCE</t>
  </si>
  <si>
    <t>230364SRJ51SK</t>
  </si>
  <si>
    <t>SRJ</t>
  </si>
  <si>
    <t>CRY RUTH C</t>
  </si>
  <si>
    <t>S 51 Lens SK  BLUE SP</t>
  </si>
  <si>
    <t>230410</t>
  </si>
  <si>
    <t>DIORSOFT2F</t>
  </si>
  <si>
    <t>230410D2855Y1</t>
  </si>
  <si>
    <t>D28</t>
  </si>
  <si>
    <t>230410EDJ55HA</t>
  </si>
  <si>
    <t>EDJ</t>
  </si>
  <si>
    <t>230410MGR55L3</t>
  </si>
  <si>
    <t>MGR</t>
  </si>
  <si>
    <t>BURGUNDY</t>
  </si>
  <si>
    <t>S 55 Lens L3  DK MAUVE</t>
  </si>
  <si>
    <t>230411</t>
  </si>
  <si>
    <t>DIORCONFIDENT1F</t>
  </si>
  <si>
    <t>230411AQT57P9</t>
  </si>
  <si>
    <t>AQT</t>
  </si>
  <si>
    <t>DKHV LTGD</t>
  </si>
  <si>
    <t>S 57 Lens P9 GREY</t>
  </si>
  <si>
    <t>230411QFE57HD</t>
  </si>
  <si>
    <t>QFE</t>
  </si>
  <si>
    <t>BLKROSGLD</t>
  </si>
  <si>
    <t>230411URC57K2</t>
  </si>
  <si>
    <t>URC</t>
  </si>
  <si>
    <t>BLUE PALL</t>
  </si>
  <si>
    <t>S 57 Lens K2  MAUVE</t>
  </si>
  <si>
    <t>230412</t>
  </si>
  <si>
    <t>DIORCONFIDENT2F</t>
  </si>
  <si>
    <t>2304129G057P9</t>
  </si>
  <si>
    <t>9G0</t>
  </si>
  <si>
    <t>HAVN PALL</t>
  </si>
  <si>
    <t>230412QFE57HD</t>
  </si>
  <si>
    <t>230412URC57K2</t>
  </si>
  <si>
    <t>230415</t>
  </si>
  <si>
    <t>DIORSOFT1F</t>
  </si>
  <si>
    <t>230415D2853Y1</t>
  </si>
  <si>
    <t>230415EDJ53HA</t>
  </si>
  <si>
    <t>230415NHJ5385</t>
  </si>
  <si>
    <t>NHJ</t>
  </si>
  <si>
    <t>DARKGREEN</t>
  </si>
  <si>
    <t>S 53 Lens 85 GREY GREEN</t>
  </si>
  <si>
    <t>230415PZB53KU</t>
  </si>
  <si>
    <t>PZB</t>
  </si>
  <si>
    <t>230486</t>
  </si>
  <si>
    <t>MONTAIGNE21FS</t>
  </si>
  <si>
    <t>230486G9957X1</t>
  </si>
  <si>
    <t>S 57 Lens X1  BROWN</t>
  </si>
  <si>
    <t>230486MV357HD</t>
  </si>
  <si>
    <t>MV3</t>
  </si>
  <si>
    <t>BKBLUECRY</t>
  </si>
  <si>
    <t>230486NA357HA</t>
  </si>
  <si>
    <t>230487</t>
  </si>
  <si>
    <t>DIORCONFIDENTK</t>
  </si>
  <si>
    <t>2304879G058P9</t>
  </si>
  <si>
    <t>S 58 Lens P9 GREY</t>
  </si>
  <si>
    <t>230487QFE58X1</t>
  </si>
  <si>
    <t>S 58 Lens X1  BROWN</t>
  </si>
  <si>
    <t>230487URC58K2</t>
  </si>
  <si>
    <t>S 58 Lens K2  MAUVE</t>
  </si>
  <si>
    <t>233314</t>
  </si>
  <si>
    <t>DIORSIGHT1</t>
  </si>
  <si>
    <t>233314REM54C6</t>
  </si>
  <si>
    <t>REM</t>
  </si>
  <si>
    <t>LTBLUECRY</t>
  </si>
  <si>
    <t>S 54 Lens C6  DARK PURPLE</t>
  </si>
  <si>
    <t>233314REP54BN</t>
  </si>
  <si>
    <t>REP</t>
  </si>
  <si>
    <t>BRICK CRY</t>
  </si>
  <si>
    <t>S 54 Lens BN DK GREY</t>
  </si>
  <si>
    <t>233379</t>
  </si>
  <si>
    <t>DIORUNIQUE</t>
  </si>
  <si>
    <t>233379Y3B528E</t>
  </si>
  <si>
    <t>Y3B</t>
  </si>
  <si>
    <t>GOLD</t>
  </si>
  <si>
    <t>S 52 Lens 8E  BROWN</t>
  </si>
  <si>
    <t>233474</t>
  </si>
  <si>
    <t>VERYDIOR1NF</t>
  </si>
  <si>
    <t>2334746NM55A6</t>
  </si>
  <si>
    <t>6NM</t>
  </si>
  <si>
    <t>MILK</t>
  </si>
  <si>
    <t>S 55 Lens A6  BROWN</t>
  </si>
  <si>
    <t>23347480755HD</t>
  </si>
  <si>
    <t>233474TVZ55KU</t>
  </si>
  <si>
    <t>TVZ</t>
  </si>
  <si>
    <t>233475</t>
  </si>
  <si>
    <t>DIORNIGHTF</t>
  </si>
  <si>
    <t>23347505L57HA</t>
  </si>
  <si>
    <t>23347580757HD</t>
  </si>
  <si>
    <t>233475RIU5772</t>
  </si>
  <si>
    <t>RIU</t>
  </si>
  <si>
    <t>PRLD BLUE</t>
  </si>
  <si>
    <t>S 57 Lens 72 BLUE</t>
  </si>
  <si>
    <t>243500</t>
  </si>
  <si>
    <t>DIORFLANELLE3</t>
  </si>
  <si>
    <t>2435004N156SB</t>
  </si>
  <si>
    <t>243692</t>
  </si>
  <si>
    <t>DIORISSIMO1N</t>
  </si>
  <si>
    <t>243692F1457Q8</t>
  </si>
  <si>
    <t>F14</t>
  </si>
  <si>
    <t>BLTORTLEA</t>
  </si>
  <si>
    <t>S 57 Lens Q8  GREY SF</t>
  </si>
  <si>
    <t>243692LAI57IZ</t>
  </si>
  <si>
    <t>LAI</t>
  </si>
  <si>
    <t>DARK BLUE</t>
  </si>
  <si>
    <t>S 57 Lens IZ  GREY SF SLVSP A</t>
  </si>
  <si>
    <t>243693</t>
  </si>
  <si>
    <t>DIORISSIMO1FN</t>
  </si>
  <si>
    <t>243693EWG58P5</t>
  </si>
  <si>
    <t>EWG</t>
  </si>
  <si>
    <t>RASPBEIGE</t>
  </si>
  <si>
    <t>S 58 Lens P5  BROWN SF</t>
  </si>
  <si>
    <t>243693EWR58Q8</t>
  </si>
  <si>
    <t>243694</t>
  </si>
  <si>
    <t>DIORISSIMO2N</t>
  </si>
  <si>
    <t>243694EWG56TK</t>
  </si>
  <si>
    <t>S 56 Lens TK  BROWN</t>
  </si>
  <si>
    <t>251026</t>
  </si>
  <si>
    <t>DIOR GLOSSY 1</t>
  </si>
  <si>
    <t>251026G3B625M</t>
  </si>
  <si>
    <t>G3B</t>
  </si>
  <si>
    <t>TREMER SH</t>
  </si>
  <si>
    <t>S 62 Lens 5M  GREY DS AQUA</t>
  </si>
  <si>
    <t>251379</t>
  </si>
  <si>
    <t>DIORCOCOTTEF</t>
  </si>
  <si>
    <t>251379I9X62JS</t>
  </si>
  <si>
    <t>I9X</t>
  </si>
  <si>
    <t>HVN HONEY</t>
  </si>
  <si>
    <t>S 62 Lens JS BROWN SF</t>
  </si>
  <si>
    <t>251862</t>
  </si>
  <si>
    <t>DIORTIEDYE1</t>
  </si>
  <si>
    <t>2518625IZ56EU</t>
  </si>
  <si>
    <t>5IZ</t>
  </si>
  <si>
    <t>FUCHSIA</t>
  </si>
  <si>
    <t>25186298M56EU</t>
  </si>
  <si>
    <t>251862BPS56FM</t>
  </si>
  <si>
    <t>BPS</t>
  </si>
  <si>
    <t>FLOWCORAL</t>
  </si>
  <si>
    <t>S 56 Lens FM BROWNVIOLET SF</t>
  </si>
  <si>
    <t>251862BPW56DX</t>
  </si>
  <si>
    <t>BPW</t>
  </si>
  <si>
    <t>FLWTUGRBL</t>
  </si>
  <si>
    <t>S 56 Lens DX  DKGREY SF</t>
  </si>
  <si>
    <t>251862EEW56NR</t>
  </si>
  <si>
    <t>EEW</t>
  </si>
  <si>
    <t>BKYELFLW B</t>
  </si>
  <si>
    <t>S 56 Lens NR BROWN GREY</t>
  </si>
  <si>
    <t>251863</t>
  </si>
  <si>
    <t>DIORTIEDYE2</t>
  </si>
  <si>
    <t>25186398M53EU</t>
  </si>
  <si>
    <t>S 53 Lens EU GREY SF</t>
  </si>
  <si>
    <t>251863BQ153DX</t>
  </si>
  <si>
    <t>BQ1</t>
  </si>
  <si>
    <t>FLOWYELL F</t>
  </si>
  <si>
    <t>S 53 Lens DX DKGREY SF</t>
  </si>
  <si>
    <t>251875</t>
  </si>
  <si>
    <t>DIORBRILLANCEF</t>
  </si>
  <si>
    <t>2518756ZF58JD</t>
  </si>
  <si>
    <t>6ZF</t>
  </si>
  <si>
    <t>BEIGPKOPL</t>
  </si>
  <si>
    <t>251876</t>
  </si>
  <si>
    <t>DIOREVER1F</t>
  </si>
  <si>
    <t>251876BTJ56FM</t>
  </si>
  <si>
    <t>BTJ</t>
  </si>
  <si>
    <t>IVORY GD I</t>
  </si>
  <si>
    <t>257410</t>
  </si>
  <si>
    <t>DIOREYES1</t>
  </si>
  <si>
    <t>2574103JT60Y1</t>
  </si>
  <si>
    <t>3JT</t>
  </si>
  <si>
    <t>FUCHSTURQ</t>
  </si>
  <si>
    <t>257417</t>
  </si>
  <si>
    <t>DIORJUPON2</t>
  </si>
  <si>
    <t>2574173JU55V6</t>
  </si>
  <si>
    <t>3JU</t>
  </si>
  <si>
    <t>OPLBRWVIO</t>
  </si>
  <si>
    <t>S 55 Lens V6 BROWN SF</t>
  </si>
  <si>
    <t>2574173JY55FM</t>
  </si>
  <si>
    <t>3JY</t>
  </si>
  <si>
    <t>HVANTROSE</t>
  </si>
  <si>
    <t>S 55 Lens FM BROWNVIOLET SF</t>
  </si>
  <si>
    <t>2574173KA55HD</t>
  </si>
  <si>
    <t>3KA</t>
  </si>
  <si>
    <t>OPLAZUGRY</t>
  </si>
  <si>
    <t>2574173KI55EU</t>
  </si>
  <si>
    <t>S 55 Lens EU GREY SF</t>
  </si>
  <si>
    <t>TYPE CODE</t>
  </si>
  <si>
    <t>MATERIAL</t>
  </si>
  <si>
    <t>MODEL</t>
  </si>
  <si>
    <t>SKU</t>
  </si>
  <si>
    <t>COLOUR CODE</t>
  </si>
  <si>
    <t>DESCRIPTION</t>
  </si>
  <si>
    <t>SIZE/LENS</t>
  </si>
  <si>
    <t>QTY</t>
  </si>
  <si>
    <t>IMAGE</t>
  </si>
  <si>
    <t xml:space="preserve">SAME IN GREEN LENS </t>
  </si>
  <si>
    <t>BRAND</t>
  </si>
  <si>
    <t>RRP</t>
  </si>
  <si>
    <t>W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[$€-2]\ * #,##0.00_);_([$€-2]\ * \(#,##0.00\);_([$€-2]\ * &quot;-&quot;??_);_(@_)"/>
    <numFmt numFmtId="165" formatCode="_-&quot;€&quot;\ * #,##0.00_-;\-&quot;€&quot;\ * #,##0.00_-;_-&quot;€&quot;\ * &quot;-&quot;??_-;_-@_-"/>
  </numFmts>
  <fonts count="3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8"/>
      <name val="Calibri Light"/>
      <family val="2"/>
    </font>
    <font>
      <b/>
      <sz val="11"/>
      <color indexed="8"/>
      <name val="Calibri Light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color indexed="9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11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12" fillId="27" borderId="1" applyNumberFormat="0" applyAlignment="0" applyProtection="0"/>
    <xf numFmtId="0" fontId="19" fillId="0" borderId="2" applyNumberFormat="0" applyFill="0" applyAlignment="0" applyProtection="0"/>
    <xf numFmtId="0" fontId="13" fillId="28" borderId="3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165" fontId="5" fillId="0" borderId="0" applyFont="0" applyFill="0" applyBorder="0" applyAlignment="0" applyProtection="0"/>
    <xf numFmtId="0" fontId="18" fillId="24" borderId="1" applyNumberFormat="0" applyAlignment="0" applyProtection="0"/>
    <xf numFmtId="0" fontId="19" fillId="24" borderId="0" applyNumberFormat="0" applyBorder="0" applyAlignment="0" applyProtection="0"/>
    <xf numFmtId="0" fontId="30" fillId="0" borderId="0" applyFill="0" applyProtection="0"/>
    <xf numFmtId="0" fontId="1" fillId="36" borderId="0"/>
    <xf numFmtId="0" fontId="2" fillId="23" borderId="1" applyNumberFormat="0" applyFont="0" applyAlignment="0" applyProtection="0"/>
    <xf numFmtId="0" fontId="20" fillId="27" borderId="4" applyNumberFormat="0" applyAlignment="0" applyProtection="0"/>
    <xf numFmtId="4" fontId="2" fillId="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6" borderId="5" applyNumberFormat="0" applyProtection="0">
      <alignment horizontal="left" vertical="top" indent="1"/>
    </xf>
    <xf numFmtId="4" fontId="2" fillId="7" borderId="1" applyNumberFormat="0" applyProtection="0">
      <alignment horizontal="left" vertical="center" indent="1"/>
    </xf>
    <xf numFmtId="4" fontId="2" fillId="26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6" applyNumberFormat="0" applyProtection="0">
      <alignment horizontal="right" vertical="center"/>
    </xf>
    <xf numFmtId="4" fontId="2" fillId="1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6" applyNumberFormat="0" applyProtection="0">
      <alignment horizontal="left" vertical="center" indent="1"/>
    </xf>
    <xf numFmtId="4" fontId="5" fillId="44" borderId="6" applyNumberFormat="0" applyProtection="0">
      <alignment horizontal="left" vertical="center" indent="1"/>
    </xf>
    <xf numFmtId="4" fontId="5" fillId="44" borderId="6" applyNumberFormat="0" applyProtection="0">
      <alignment horizontal="left" vertical="center" indent="1"/>
    </xf>
    <xf numFmtId="4" fontId="2" fillId="45" borderId="1" applyNumberFormat="0" applyProtection="0">
      <alignment horizontal="right" vertical="center"/>
    </xf>
    <xf numFmtId="4" fontId="2" fillId="46" borderId="6" applyNumberFormat="0" applyProtection="0">
      <alignment horizontal="left" vertical="center" indent="1"/>
    </xf>
    <xf numFmtId="4" fontId="2" fillId="45" borderId="6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44" borderId="5" applyNumberFormat="0" applyProtection="0">
      <alignment horizontal="left" vertical="top" indent="1"/>
    </xf>
    <xf numFmtId="0" fontId="2" fillId="47" borderId="1" applyNumberFormat="0" applyProtection="0">
      <alignment horizontal="left" vertical="center" indent="1"/>
    </xf>
    <xf numFmtId="0" fontId="2" fillId="45" borderId="5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5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5" applyNumberFormat="0" applyProtection="0">
      <alignment horizontal="left" vertical="top" indent="1"/>
    </xf>
    <xf numFmtId="0" fontId="2" fillId="2" borderId="7" applyNumberFormat="0">
      <protection locked="0"/>
    </xf>
    <xf numFmtId="0" fontId="3" fillId="44" borderId="8" applyBorder="0"/>
    <xf numFmtId="4" fontId="4" fillId="3" borderId="5" applyNumberFormat="0" applyProtection="0">
      <alignment vertical="center"/>
    </xf>
    <xf numFmtId="4" fontId="23" fillId="48" borderId="9" applyNumberFormat="0" applyProtection="0">
      <alignment vertical="center"/>
    </xf>
    <xf numFmtId="4" fontId="4" fillId="5" borderId="5" applyNumberFormat="0" applyProtection="0">
      <alignment horizontal="left" vertical="center" indent="1"/>
    </xf>
    <xf numFmtId="0" fontId="4" fillId="3" borderId="5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7" borderId="1" applyNumberFormat="0" applyProtection="0">
      <alignment horizontal="left" vertical="center" indent="1"/>
    </xf>
    <xf numFmtId="0" fontId="4" fillId="45" borderId="5" applyNumberFormat="0" applyProtection="0">
      <alignment horizontal="left" vertical="top" indent="1"/>
    </xf>
    <xf numFmtId="4" fontId="7" fillId="50" borderId="6" applyNumberFormat="0" applyProtection="0">
      <alignment horizontal="left" vertical="center" indent="1"/>
    </xf>
    <xf numFmtId="0" fontId="2" fillId="51" borderId="9"/>
    <xf numFmtId="4" fontId="8" fillId="2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1" fillId="23" borderId="0" applyNumberFormat="0" applyBorder="0" applyAlignment="0" applyProtection="0"/>
    <xf numFmtId="0" fontId="10" fillId="17" borderId="0" applyNumberFormat="0" applyBorder="0" applyAlignment="0" applyProtection="0"/>
  </cellStyleXfs>
  <cellXfs count="15">
    <xf numFmtId="0" fontId="0" fillId="0" borderId="0" xfId="0"/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164" fontId="24" fillId="0" borderId="0" xfId="0" applyNumberFormat="1" applyFont="1" applyAlignment="1">
      <alignment horizontal="center" vertical="center"/>
    </xf>
    <xf numFmtId="0" fontId="28" fillId="0" borderId="9" xfId="74" quotePrefix="1" applyNumberFormat="1" applyFont="1" applyFill="1" applyBorder="1" applyAlignment="1">
      <alignment horizontal="center" vertical="center"/>
    </xf>
    <xf numFmtId="1" fontId="28" fillId="0" borderId="9" xfId="72" applyNumberFormat="1" applyFont="1" applyFill="1" applyBorder="1" applyAlignment="1">
      <alignment horizontal="center" vertical="center"/>
    </xf>
    <xf numFmtId="164" fontId="28" fillId="0" borderId="9" xfId="7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0" fontId="28" fillId="0" borderId="9" xfId="74" applyNumberFormat="1" applyFont="1" applyFill="1" applyBorder="1" applyAlignment="1">
      <alignment horizontal="center" vertical="center"/>
    </xf>
    <xf numFmtId="0" fontId="29" fillId="52" borderId="9" xfId="42" quotePrefix="1" applyNumberFormat="1" applyFont="1" applyFill="1" applyBorder="1" applyAlignment="1">
      <alignment horizontal="center" vertical="center"/>
    </xf>
    <xf numFmtId="0" fontId="29" fillId="52" borderId="9" xfId="74" quotePrefix="1" applyNumberFormat="1" applyFont="1" applyFill="1" applyBorder="1" applyAlignment="1">
      <alignment horizontal="center" vertical="center"/>
    </xf>
    <xf numFmtId="164" fontId="29" fillId="52" borderId="9" xfId="74" quotePrefix="1" applyNumberFormat="1" applyFont="1" applyFill="1" applyBorder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</cellXfs>
  <cellStyles count="88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alcolo 2" xfId="19"/>
    <cellStyle name="Cella collegata 2" xfId="20"/>
    <cellStyle name="Cella da controllare 2" xfId="21"/>
    <cellStyle name="Colore 1 2" xfId="22"/>
    <cellStyle name="Colore 2 2" xfId="23"/>
    <cellStyle name="Colore 3 2" xfId="24"/>
    <cellStyle name="Colore 4 2" xfId="25"/>
    <cellStyle name="Colore 5 2" xfId="26"/>
    <cellStyle name="Colore 6 2" xfId="27"/>
    <cellStyle name="Emphasis 1" xfId="28"/>
    <cellStyle name="Emphasis 2" xfId="29"/>
    <cellStyle name="Emphasis 3" xfId="30"/>
    <cellStyle name="Euro" xfId="31"/>
    <cellStyle name="Input 2" xfId="32"/>
    <cellStyle name="Neutrale 2" xfId="33"/>
    <cellStyle name="Normal" xfId="0" builtinId="0"/>
    <cellStyle name="Normal 2" xfId="34"/>
    <cellStyle name="Normale 2" xfId="35"/>
    <cellStyle name="Nota 2" xfId="36"/>
    <cellStyle name="Output 2" xfId="37"/>
    <cellStyle name="SAPBEXaggData" xfId="38"/>
    <cellStyle name="SAPBEXaggDataEmph" xfId="39"/>
    <cellStyle name="SAPBEXaggItem" xfId="40"/>
    <cellStyle name="SAPBEXaggItemX" xfId="41"/>
    <cellStyle name="SAPBEXchaText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assignedItem" xfId="77"/>
    <cellStyle name="SAPBEXundefined" xfId="78"/>
    <cellStyle name="Sheet Title" xfId="79"/>
    <cellStyle name="Testo avviso 2" xfId="80"/>
    <cellStyle name="Titolo 1 2" xfId="81"/>
    <cellStyle name="Titolo 2 2" xfId="82"/>
    <cellStyle name="Titolo 3 2" xfId="83"/>
    <cellStyle name="Titolo 4 2" xfId="84"/>
    <cellStyle name="Totale 2" xfId="85"/>
    <cellStyle name="Valore non valido 2" xfId="86"/>
    <cellStyle name="Valore valido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http://srv4pd.safilogroup.com/repository_img/verifiednew/22/70/77/22707702x5hd_l.jpg" TargetMode="External"/><Relationship Id="rId299" Type="http://schemas.openxmlformats.org/officeDocument/2006/relationships/hyperlink" Target="http://srv4pd.safilogroup.com/repository_img/verifiednew/25/18/62/2518620bpwdx_l.jpg" TargetMode="External"/><Relationship Id="rId21" Type="http://schemas.openxmlformats.org/officeDocument/2006/relationships/hyperlink" Target="http://srv4pd.safilogroup.com/repository_img/verifiednew/21/41/69/2141690kewxq_l.jpg" TargetMode="External"/><Relationship Id="rId63" Type="http://schemas.openxmlformats.org/officeDocument/2006/relationships/hyperlink" Target="http://srv4pd.safilogroup.com/repository_img/verifiednew/21/67/39/21673906mdoh_l.jpg" TargetMode="External"/><Relationship Id="rId159" Type="http://schemas.openxmlformats.org/officeDocument/2006/relationships/hyperlink" Target="http://srv4pd.safilogroup.com/repository_img/verifiednew/22/71/90/22719009ppy1_l.jpg" TargetMode="External"/><Relationship Id="rId324" Type="http://schemas.openxmlformats.org/officeDocument/2006/relationships/image" Target="../media/image166.jpeg"/><Relationship Id="rId366" Type="http://schemas.openxmlformats.org/officeDocument/2006/relationships/hyperlink" Target="http://srv4pd.safilogroup.com/repository_img/verifiednew/21/77/84/2177840andha_l.jpg" TargetMode="External"/><Relationship Id="rId531" Type="http://schemas.openxmlformats.org/officeDocument/2006/relationships/image" Target="../media/image278.jpeg"/><Relationship Id="rId170" Type="http://schemas.openxmlformats.org/officeDocument/2006/relationships/image" Target="../media/image85.jpeg"/><Relationship Id="rId226" Type="http://schemas.openxmlformats.org/officeDocument/2006/relationships/image" Target="../media/image113.jpeg"/><Relationship Id="rId433" Type="http://schemas.openxmlformats.org/officeDocument/2006/relationships/image" Target="../media/image224.jpeg"/><Relationship Id="rId268" Type="http://schemas.openxmlformats.org/officeDocument/2006/relationships/image" Target="../media/image134.jpeg"/><Relationship Id="rId475" Type="http://schemas.openxmlformats.org/officeDocument/2006/relationships/image" Target="../media/image245.jpeg"/><Relationship Id="rId32" Type="http://schemas.openxmlformats.org/officeDocument/2006/relationships/image" Target="../media/image16.jpeg"/><Relationship Id="rId74" Type="http://schemas.openxmlformats.org/officeDocument/2006/relationships/image" Target="../media/image37.jpeg"/><Relationship Id="rId128" Type="http://schemas.openxmlformats.org/officeDocument/2006/relationships/image" Target="../media/image64.jpeg"/><Relationship Id="rId335" Type="http://schemas.openxmlformats.org/officeDocument/2006/relationships/image" Target="../media/image175.jpeg"/><Relationship Id="rId377" Type="http://schemas.openxmlformats.org/officeDocument/2006/relationships/image" Target="../media/image196.jpeg"/><Relationship Id="rId500" Type="http://schemas.openxmlformats.org/officeDocument/2006/relationships/hyperlink" Target="http://srv4pd.safilogroup.com/repository_img/verifiednew/25/74/16/25741603orec_l.jpg" TargetMode="External"/><Relationship Id="rId5" Type="http://schemas.openxmlformats.org/officeDocument/2006/relationships/hyperlink" Target="http://srv4pd.safilogroup.com/repository_img/verifiednew/21/37/92/2137920t6ttu_l.jpg" TargetMode="External"/><Relationship Id="rId181" Type="http://schemas.openxmlformats.org/officeDocument/2006/relationships/hyperlink" Target="http://srv4pd.safilogroup.com/repository_img/verifiednew/22/74/82/2274820pgd85_l.jpg" TargetMode="External"/><Relationship Id="rId237" Type="http://schemas.openxmlformats.org/officeDocument/2006/relationships/hyperlink" Target="http://srv4pd.safilogroup.com/repository_img/verifiednew/23/04/11/2304110urck2_l.jpg" TargetMode="External"/><Relationship Id="rId402" Type="http://schemas.openxmlformats.org/officeDocument/2006/relationships/hyperlink" Target="http://srv4pd.safilogroup.com/repository_img/verifiednew/22/74/98/2274980mzzsp_l.jpg" TargetMode="External"/><Relationship Id="rId279" Type="http://schemas.openxmlformats.org/officeDocument/2006/relationships/hyperlink" Target="http://srv4pd.safilogroup.com/repository_img/verifiednew/24/35/00/24350004n1sb_l.jpg" TargetMode="External"/><Relationship Id="rId444" Type="http://schemas.openxmlformats.org/officeDocument/2006/relationships/hyperlink" Target="http://srv4pd.safilogroup.com/repository_img/verifiednew/23/34/83/2334830mng0t_l.jpg" TargetMode="External"/><Relationship Id="rId486" Type="http://schemas.openxmlformats.org/officeDocument/2006/relationships/hyperlink" Target="http://srv4pd.safilogroup.com/repository_img/verifiednew/25/74/04/25740402wbwj_l.jpg" TargetMode="External"/><Relationship Id="rId43" Type="http://schemas.openxmlformats.org/officeDocument/2006/relationships/hyperlink" Target="http://srv4pd.safilogroup.com/repository_img/verifiednew/21/47/38/2147380czxha_l.jpg" TargetMode="External"/><Relationship Id="rId139" Type="http://schemas.openxmlformats.org/officeDocument/2006/relationships/hyperlink" Target="http://srv4pd.safilogroup.com/repository_img/verifiednew/22/71/84/2271840ne4hd_l.jpg" TargetMode="External"/><Relationship Id="rId290" Type="http://schemas.openxmlformats.org/officeDocument/2006/relationships/image" Target="../media/image145.jpeg"/><Relationship Id="rId304" Type="http://schemas.openxmlformats.org/officeDocument/2006/relationships/image" Target="../media/image152.jpeg"/><Relationship Id="rId346" Type="http://schemas.openxmlformats.org/officeDocument/2006/relationships/hyperlink" Target="http://srv4pd.safilogroup.com/repository_img/verifiednew/21/72/00/2172000herhd_l.jpg" TargetMode="External"/><Relationship Id="rId388" Type="http://schemas.openxmlformats.org/officeDocument/2006/relationships/hyperlink" Target="http://srv4pd.safilogroup.com/repository_img/verifiednew/22/73/33/2273330ajpg1_l.jpg" TargetMode="External"/><Relationship Id="rId511" Type="http://schemas.openxmlformats.org/officeDocument/2006/relationships/image" Target="../media/image263.jpeg"/><Relationship Id="rId85" Type="http://schemas.openxmlformats.org/officeDocument/2006/relationships/hyperlink" Target="http://srv4pd.safilogroup.com/repository_img/verifiednew/21/77/67/2177670e1xhd_l.jpg" TargetMode="External"/><Relationship Id="rId150" Type="http://schemas.openxmlformats.org/officeDocument/2006/relationships/image" Target="../media/image75.jpeg"/><Relationship Id="rId192" Type="http://schemas.openxmlformats.org/officeDocument/2006/relationships/image" Target="../media/image96.jpeg"/><Relationship Id="rId206" Type="http://schemas.openxmlformats.org/officeDocument/2006/relationships/image" Target="../media/image103.jpeg"/><Relationship Id="rId413" Type="http://schemas.openxmlformats.org/officeDocument/2006/relationships/image" Target="../media/image214.jpeg"/><Relationship Id="rId248" Type="http://schemas.openxmlformats.org/officeDocument/2006/relationships/image" Target="../media/image124.jpeg"/><Relationship Id="rId455" Type="http://schemas.openxmlformats.org/officeDocument/2006/relationships/image" Target="../media/image235.jpeg"/><Relationship Id="rId497" Type="http://schemas.openxmlformats.org/officeDocument/2006/relationships/image" Target="../media/image256.jpeg"/><Relationship Id="rId12" Type="http://schemas.openxmlformats.org/officeDocument/2006/relationships/image" Target="../media/image6.jpeg"/><Relationship Id="rId108" Type="http://schemas.openxmlformats.org/officeDocument/2006/relationships/image" Target="../media/image54.jpeg"/><Relationship Id="rId315" Type="http://schemas.openxmlformats.org/officeDocument/2006/relationships/hyperlink" Target="http://srv4pd.safilogroup.com/repository_img/verifiednew/25/74/17/25741703kieu_l.jpg" TargetMode="External"/><Relationship Id="rId357" Type="http://schemas.openxmlformats.org/officeDocument/2006/relationships/image" Target="../media/image186.jpeg"/><Relationship Id="rId522" Type="http://schemas.openxmlformats.org/officeDocument/2006/relationships/image" Target="../media/image269.jpeg"/><Relationship Id="rId54" Type="http://schemas.openxmlformats.org/officeDocument/2006/relationships/image" Target="../media/image27.jpeg"/><Relationship Id="rId96" Type="http://schemas.openxmlformats.org/officeDocument/2006/relationships/image" Target="../media/image48.jpeg"/><Relationship Id="rId161" Type="http://schemas.openxmlformats.org/officeDocument/2006/relationships/hyperlink" Target="http://srv4pd.safilogroup.com/repository_img/verifiednew/22/73/22/2273220jqihd_l.jpg" TargetMode="External"/><Relationship Id="rId217" Type="http://schemas.openxmlformats.org/officeDocument/2006/relationships/hyperlink" Target="http://srv4pd.safilogroup.com/repository_img/verifiednew/22/78/84/2278840hegwj_l.jpg" TargetMode="External"/><Relationship Id="rId399" Type="http://schemas.openxmlformats.org/officeDocument/2006/relationships/image" Target="../media/image207.jpeg"/><Relationship Id="rId259" Type="http://schemas.openxmlformats.org/officeDocument/2006/relationships/hyperlink" Target="http://srv4pd.safilogroup.com/repository_img/verifiednew/23/04/87/2304870qfex1_l.jpg" TargetMode="External"/><Relationship Id="rId424" Type="http://schemas.openxmlformats.org/officeDocument/2006/relationships/hyperlink" Target="http://srv4pd.safilogroup.com/repository_img/verifiednew/23/04/14/2304140lmwji_l.jpg" TargetMode="External"/><Relationship Id="rId466" Type="http://schemas.openxmlformats.org/officeDocument/2006/relationships/hyperlink" Target="http://srv4pd.safilogroup.com/repository_img/verifiednew/24/08/62/24086205sie4_l.jpg" TargetMode="External"/><Relationship Id="rId23" Type="http://schemas.openxmlformats.org/officeDocument/2006/relationships/hyperlink" Target="http://srv4pd.safilogroup.com/repository_img/verifiednew/21/41/69/2141690kg1d8_l.jpg" TargetMode="External"/><Relationship Id="rId119" Type="http://schemas.openxmlformats.org/officeDocument/2006/relationships/hyperlink" Target="http://srv4pd.safilogroup.com/repository_img/verifiednew/22/70/77/2270770305ha_l.jpg" TargetMode="External"/><Relationship Id="rId270" Type="http://schemas.openxmlformats.org/officeDocument/2006/relationships/image" Target="../media/image135.jpeg"/><Relationship Id="rId326" Type="http://schemas.openxmlformats.org/officeDocument/2006/relationships/image" Target="../media/image168.jpeg"/><Relationship Id="rId533" Type="http://schemas.openxmlformats.org/officeDocument/2006/relationships/image" Target="../media/image280.jpeg"/><Relationship Id="rId65" Type="http://schemas.openxmlformats.org/officeDocument/2006/relationships/hyperlink" Target="http://srv4pd.safilogroup.com/repository_img/verifiednew/21/67/39/21673906mfit_l.jpg" TargetMode="External"/><Relationship Id="rId130" Type="http://schemas.openxmlformats.org/officeDocument/2006/relationships/image" Target="../media/image65.jpeg"/><Relationship Id="rId368" Type="http://schemas.openxmlformats.org/officeDocument/2006/relationships/hyperlink" Target="http://srv4pd.safilogroup.com/repository_img/verifiednew/22/70/81/22708105s3sp_l.jpg" TargetMode="External"/><Relationship Id="rId172" Type="http://schemas.openxmlformats.org/officeDocument/2006/relationships/image" Target="../media/image86.jpeg"/><Relationship Id="rId228" Type="http://schemas.openxmlformats.org/officeDocument/2006/relationships/image" Target="../media/image114.jpeg"/><Relationship Id="rId435" Type="http://schemas.openxmlformats.org/officeDocument/2006/relationships/image" Target="../media/image225.jpeg"/><Relationship Id="rId477" Type="http://schemas.openxmlformats.org/officeDocument/2006/relationships/image" Target="../media/image246.jpeg"/><Relationship Id="rId281" Type="http://schemas.openxmlformats.org/officeDocument/2006/relationships/hyperlink" Target="http://srv4pd.safilogroup.com/repository_img/verifiednew/24/36/92/2436920f14q8_l.jpg" TargetMode="External"/><Relationship Id="rId337" Type="http://schemas.openxmlformats.org/officeDocument/2006/relationships/image" Target="../media/image176.jpeg"/><Relationship Id="rId502" Type="http://schemas.openxmlformats.org/officeDocument/2006/relationships/hyperlink" Target="http://srv4pd.safilogroup.com/repository_img/verifiednew/25/74/16/2574160nxfhd_l.jpg" TargetMode="External"/><Relationship Id="rId34" Type="http://schemas.openxmlformats.org/officeDocument/2006/relationships/image" Target="../media/image17.jpeg"/><Relationship Id="rId76" Type="http://schemas.openxmlformats.org/officeDocument/2006/relationships/image" Target="../media/image38.jpeg"/><Relationship Id="rId141" Type="http://schemas.openxmlformats.org/officeDocument/2006/relationships/hyperlink" Target="http://srv4pd.safilogroup.com/repository_img/verifiednew/22/71/85/2271850e59ha_l.jpg" TargetMode="External"/><Relationship Id="rId379" Type="http://schemas.openxmlformats.org/officeDocument/2006/relationships/image" Target="../media/image197.jpeg"/><Relationship Id="rId7" Type="http://schemas.openxmlformats.org/officeDocument/2006/relationships/hyperlink" Target="http://srv4pd.safilogroup.com/repository_img/verifiednew/21/37/92/2137920t70q8_l.jpg" TargetMode="External"/><Relationship Id="rId183" Type="http://schemas.openxmlformats.org/officeDocument/2006/relationships/hyperlink" Target="http://srv4pd.safilogroup.com/repository_img/verifiednew/22/74/82/2274820pgfn6_l.jpg" TargetMode="External"/><Relationship Id="rId239" Type="http://schemas.openxmlformats.org/officeDocument/2006/relationships/hyperlink" Target="http://srv4pd.safilogroup.com/repository_img/verifiednew/23/04/12/23041209g0p9_l.jpg" TargetMode="External"/><Relationship Id="rId390" Type="http://schemas.openxmlformats.org/officeDocument/2006/relationships/hyperlink" Target="http://srv4pd.safilogroup.com/repository_img/verifiednew/22/73/33/2273330ay8f2_l.jpg" TargetMode="External"/><Relationship Id="rId404" Type="http://schemas.openxmlformats.org/officeDocument/2006/relationships/hyperlink" Target="http://srv4pd.safilogroup.com/repository_img/verifiednew/22/74/98/2274980n0dy1_l.jpg" TargetMode="External"/><Relationship Id="rId446" Type="http://schemas.openxmlformats.org/officeDocument/2006/relationships/hyperlink" Target="http://srv4pd.safilogroup.com/repository_img/verifiednew/23/34/83/2334830snkaf_l.jpg" TargetMode="External"/><Relationship Id="rId250" Type="http://schemas.openxmlformats.org/officeDocument/2006/relationships/image" Target="../media/image125.jpeg"/><Relationship Id="rId292" Type="http://schemas.openxmlformats.org/officeDocument/2006/relationships/image" Target="../media/image146.jpeg"/><Relationship Id="rId306" Type="http://schemas.openxmlformats.org/officeDocument/2006/relationships/image" Target="../media/image153.jpeg"/><Relationship Id="rId488" Type="http://schemas.openxmlformats.org/officeDocument/2006/relationships/hyperlink" Target="http://srv4pd.safilogroup.com/repository_img/verifiednew/25/74/04/25740402wt5v_l.jpg" TargetMode="External"/><Relationship Id="rId45" Type="http://schemas.openxmlformats.org/officeDocument/2006/relationships/hyperlink" Target="http://srv4pd.safilogroup.com/repository_img/verifiednew/21/47/38/2147380duijd_l.jpg" TargetMode="External"/><Relationship Id="rId87" Type="http://schemas.openxmlformats.org/officeDocument/2006/relationships/hyperlink" Target="http://srv4pd.safilogroup.com/repository_img/verifiednew/21/77/67/2177670eludg_l.jpg" TargetMode="External"/><Relationship Id="rId110" Type="http://schemas.openxmlformats.org/officeDocument/2006/relationships/image" Target="../media/image55.jpeg"/><Relationship Id="rId348" Type="http://schemas.openxmlformats.org/officeDocument/2006/relationships/hyperlink" Target="http://srv4pd.safilogroup.com/repository_img/verifiednew/21/72/00/2172000lum3u_l.jpg" TargetMode="External"/><Relationship Id="rId513" Type="http://schemas.openxmlformats.org/officeDocument/2006/relationships/image" Target="../media/image264.jpeg"/><Relationship Id="rId152" Type="http://schemas.openxmlformats.org/officeDocument/2006/relationships/image" Target="../media/image76.jpeg"/><Relationship Id="rId194" Type="http://schemas.openxmlformats.org/officeDocument/2006/relationships/image" Target="../media/image97.jpeg"/><Relationship Id="rId208" Type="http://schemas.openxmlformats.org/officeDocument/2006/relationships/image" Target="../media/image104.jpeg"/><Relationship Id="rId415" Type="http://schemas.openxmlformats.org/officeDocument/2006/relationships/image" Target="../media/image215.jpeg"/><Relationship Id="rId457" Type="http://schemas.openxmlformats.org/officeDocument/2006/relationships/image" Target="../media/image236.jpeg"/><Relationship Id="rId261" Type="http://schemas.openxmlformats.org/officeDocument/2006/relationships/hyperlink" Target="http://srv4pd.safilogroup.com/repository_img/verifiednew/23/04/87/2304870urck2_l.jpg" TargetMode="External"/><Relationship Id="rId499" Type="http://schemas.openxmlformats.org/officeDocument/2006/relationships/image" Target="../media/image257.jpeg"/><Relationship Id="rId14" Type="http://schemas.openxmlformats.org/officeDocument/2006/relationships/image" Target="../media/image7.jpeg"/><Relationship Id="rId56" Type="http://schemas.openxmlformats.org/officeDocument/2006/relationships/image" Target="../media/image28.jpeg"/><Relationship Id="rId317" Type="http://schemas.openxmlformats.org/officeDocument/2006/relationships/image" Target="../media/image159.jpeg"/><Relationship Id="rId359" Type="http://schemas.openxmlformats.org/officeDocument/2006/relationships/image" Target="../media/image187.jpeg"/><Relationship Id="rId524" Type="http://schemas.openxmlformats.org/officeDocument/2006/relationships/image" Target="../media/image271.jpeg"/><Relationship Id="rId98" Type="http://schemas.openxmlformats.org/officeDocument/2006/relationships/image" Target="../media/image49.jpeg"/><Relationship Id="rId121" Type="http://schemas.openxmlformats.org/officeDocument/2006/relationships/hyperlink" Target="http://srv4pd.safilogroup.com/repository_img/verifiednew/22/70/77/22707704n1sb_l.jpg" TargetMode="External"/><Relationship Id="rId163" Type="http://schemas.openxmlformats.org/officeDocument/2006/relationships/hyperlink" Target="http://srv4pd.safilogroup.com/repository_img/verifiednew/22/73/32/2273320jxgeu_l.jpg" TargetMode="External"/><Relationship Id="rId219" Type="http://schemas.openxmlformats.org/officeDocument/2006/relationships/hyperlink" Target="http://srv4pd.safilogroup.com/repository_img/verifiednew/22/78/86/2278860gs7j4_l.jpg" TargetMode="External"/><Relationship Id="rId370" Type="http://schemas.openxmlformats.org/officeDocument/2006/relationships/hyperlink" Target="http://srv4pd.safilogroup.com/repository_img/verifiednew/22/70/81/22708105s6hd_l.jpg" TargetMode="External"/><Relationship Id="rId426" Type="http://schemas.openxmlformats.org/officeDocument/2006/relationships/hyperlink" Target="http://srv4pd.safilogroup.com/repository_img/verifiednew/23/04/14/2304140lmx72_l.jpg" TargetMode="External"/><Relationship Id="rId230" Type="http://schemas.openxmlformats.org/officeDocument/2006/relationships/image" Target="../media/image115.jpeg"/><Relationship Id="rId251" Type="http://schemas.openxmlformats.org/officeDocument/2006/relationships/hyperlink" Target="http://srv4pd.safilogroup.com/repository_img/verifiednew/23/04/86/2304860g99x1_l.jpg" TargetMode="External"/><Relationship Id="rId468" Type="http://schemas.openxmlformats.org/officeDocument/2006/relationships/hyperlink" Target="http://srv4pd.safilogroup.com/repository_img/verifiednew/24/08/62/2408620771bn_l.jpg" TargetMode="External"/><Relationship Id="rId489" Type="http://schemas.openxmlformats.org/officeDocument/2006/relationships/image" Target="../media/image252.jpeg"/><Relationship Id="rId25" Type="http://schemas.openxmlformats.org/officeDocument/2006/relationships/hyperlink" Target="http://srv4pd.safilogroup.com/repository_img/verifiednew/21/42/64/214264053mj6_l.jpg" TargetMode="External"/><Relationship Id="rId46" Type="http://schemas.openxmlformats.org/officeDocument/2006/relationships/image" Target="../media/image23.jpeg"/><Relationship Id="rId67" Type="http://schemas.openxmlformats.org/officeDocument/2006/relationships/hyperlink" Target="http://srv4pd.safilogroup.com/repository_img/verifiednew/21/67/59/21675906oquw_l.jpg" TargetMode="External"/><Relationship Id="rId272" Type="http://schemas.openxmlformats.org/officeDocument/2006/relationships/image" Target="../media/image136.jpeg"/><Relationship Id="rId293" Type="http://schemas.openxmlformats.org/officeDocument/2006/relationships/hyperlink" Target="http://srv4pd.safilogroup.com/repository_img/verifiednew/25/18/62/25186205izeu_l.jpg" TargetMode="External"/><Relationship Id="rId307" Type="http://schemas.openxmlformats.org/officeDocument/2006/relationships/hyperlink" Target="http://srv4pd.safilogroup.com/repository_img/verifiednew/25/74/10/25741003jty1_l.jpg" TargetMode="External"/><Relationship Id="rId328" Type="http://schemas.openxmlformats.org/officeDocument/2006/relationships/image" Target="../media/image170.jpeg"/><Relationship Id="rId349" Type="http://schemas.openxmlformats.org/officeDocument/2006/relationships/image" Target="../media/image182.jpeg"/><Relationship Id="rId514" Type="http://schemas.openxmlformats.org/officeDocument/2006/relationships/hyperlink" Target="http://srv4pd.safilogroup.com/repository_img/verifiednew/25/74/24/25742402wcha_l.jpg" TargetMode="External"/><Relationship Id="rId88" Type="http://schemas.openxmlformats.org/officeDocument/2006/relationships/image" Target="../media/image44.jpeg"/><Relationship Id="rId111" Type="http://schemas.openxmlformats.org/officeDocument/2006/relationships/hyperlink" Target="http://srv4pd.safilogroup.com/repository_img/verifiednew/22/70/75/2270750sl1k8_l.jpg" TargetMode="External"/><Relationship Id="rId132" Type="http://schemas.openxmlformats.org/officeDocument/2006/relationships/image" Target="../media/image66.jpeg"/><Relationship Id="rId153" Type="http://schemas.openxmlformats.org/officeDocument/2006/relationships/hyperlink" Target="http://srv4pd.safilogroup.com/repository_img/verifiednew/22/71/88/22718806mdoh_l.jpg" TargetMode="External"/><Relationship Id="rId174" Type="http://schemas.openxmlformats.org/officeDocument/2006/relationships/image" Target="../media/image87.jpeg"/><Relationship Id="rId195" Type="http://schemas.openxmlformats.org/officeDocument/2006/relationships/hyperlink" Target="http://srv4pd.safilogroup.com/repository_img/verifiednew/22/77/75/2277750bsky1_l.jpg" TargetMode="External"/><Relationship Id="rId209" Type="http://schemas.openxmlformats.org/officeDocument/2006/relationships/hyperlink" Target="http://srv4pd.safilogroup.com/repository_img/verifiednew/22/78/19/2278190brkku_l.jpg" TargetMode="External"/><Relationship Id="rId360" Type="http://schemas.openxmlformats.org/officeDocument/2006/relationships/hyperlink" Target="http://srv4pd.safilogroup.com/repository_img/verifiednew/21/77/28/21772803otr4_l.jpg" TargetMode="External"/><Relationship Id="rId381" Type="http://schemas.openxmlformats.org/officeDocument/2006/relationships/image" Target="../media/image198.jpeg"/><Relationship Id="rId416" Type="http://schemas.openxmlformats.org/officeDocument/2006/relationships/hyperlink" Target="http://srv4pd.safilogroup.com/repository_img/verifiednew/23/04/13/2304130lcpsf_l.jpg" TargetMode="External"/><Relationship Id="rId220" Type="http://schemas.openxmlformats.org/officeDocument/2006/relationships/image" Target="../media/image110.jpeg"/><Relationship Id="rId241" Type="http://schemas.openxmlformats.org/officeDocument/2006/relationships/hyperlink" Target="http://srv4pd.safilogroup.com/repository_img/verifiednew/23/04/12/2304120qfehd_l.jpg" TargetMode="External"/><Relationship Id="rId437" Type="http://schemas.openxmlformats.org/officeDocument/2006/relationships/image" Target="../media/image226.jpeg"/><Relationship Id="rId458" Type="http://schemas.openxmlformats.org/officeDocument/2006/relationships/hyperlink" Target="http://srv4pd.safilogroup.com/repository_img/verifiednew/23/34/85/2334850tdaa6_l.jpg" TargetMode="External"/><Relationship Id="rId479" Type="http://schemas.openxmlformats.org/officeDocument/2006/relationships/image" Target="../media/image247.jpeg"/><Relationship Id="rId15" Type="http://schemas.openxmlformats.org/officeDocument/2006/relationships/hyperlink" Target="http://srv4pd.safilogroup.com/repository_img/verifiednew/21/41/48/2141480duaed_l.jpg" TargetMode="External"/><Relationship Id="rId36" Type="http://schemas.openxmlformats.org/officeDocument/2006/relationships/image" Target="../media/image18.jpeg"/><Relationship Id="rId57" Type="http://schemas.openxmlformats.org/officeDocument/2006/relationships/hyperlink" Target="http://srv4pd.safilogroup.com/repository_img/verifiednew/21/47/45/2147450fjtnr_l.jpg" TargetMode="External"/><Relationship Id="rId262" Type="http://schemas.openxmlformats.org/officeDocument/2006/relationships/image" Target="../media/image131.jpeg"/><Relationship Id="rId283" Type="http://schemas.openxmlformats.org/officeDocument/2006/relationships/hyperlink" Target="http://srv4pd.safilogroup.com/repository_img/verifiednew/24/36/93/2436930ewgp5_l.jpg" TargetMode="External"/><Relationship Id="rId318" Type="http://schemas.openxmlformats.org/officeDocument/2006/relationships/image" Target="../media/image160.jpeg"/><Relationship Id="rId339" Type="http://schemas.openxmlformats.org/officeDocument/2006/relationships/image" Target="../media/image177.jpeg"/><Relationship Id="rId490" Type="http://schemas.openxmlformats.org/officeDocument/2006/relationships/hyperlink" Target="http://srv4pd.safilogroup.com/repository_img/verifiednew/25/74/06/25740602wv9a_l.jpg" TargetMode="External"/><Relationship Id="rId504" Type="http://schemas.openxmlformats.org/officeDocument/2006/relationships/hyperlink" Target="http://srv4pd.safilogroup.com/repository_img/verifiednew/25/74/16/2574160rbky1_l.jpg" TargetMode="External"/><Relationship Id="rId525" Type="http://schemas.openxmlformats.org/officeDocument/2006/relationships/image" Target="../media/image272.jpeg"/><Relationship Id="rId78" Type="http://schemas.openxmlformats.org/officeDocument/2006/relationships/image" Target="../media/image39.jpeg"/><Relationship Id="rId99" Type="http://schemas.openxmlformats.org/officeDocument/2006/relationships/hyperlink" Target="http://srv4pd.safilogroup.com/repository_img/verifiednew/22/65/08/2265080el5ha_l.jpg" TargetMode="External"/><Relationship Id="rId101" Type="http://schemas.openxmlformats.org/officeDocument/2006/relationships/hyperlink" Target="http://srv4pd.safilogroup.com/repository_img/verifiednew/22/65/08/2265080el7cc_l.jpg" TargetMode="External"/><Relationship Id="rId122" Type="http://schemas.openxmlformats.org/officeDocument/2006/relationships/image" Target="../media/image61.jpeg"/><Relationship Id="rId143" Type="http://schemas.openxmlformats.org/officeDocument/2006/relationships/hyperlink" Target="http://srv4pd.safilogroup.com/repository_img/verifiednew/22/71/85/2271850e5djd_l.jpg" TargetMode="External"/><Relationship Id="rId164" Type="http://schemas.openxmlformats.org/officeDocument/2006/relationships/image" Target="../media/image82.jpeg"/><Relationship Id="rId185" Type="http://schemas.openxmlformats.org/officeDocument/2006/relationships/hyperlink" Target="http://srv4pd.safilogroup.com/repository_img/verifiednew/22/74/94/2274940jxoiz_l.jpg" TargetMode="External"/><Relationship Id="rId350" Type="http://schemas.openxmlformats.org/officeDocument/2006/relationships/hyperlink" Target="http://srv4pd.safilogroup.com/repository_img/verifiednew/21/72/00/2172000t9hbn_l.jpg" TargetMode="External"/><Relationship Id="rId371" Type="http://schemas.openxmlformats.org/officeDocument/2006/relationships/image" Target="../media/image193.jpeg"/><Relationship Id="rId406" Type="http://schemas.openxmlformats.org/officeDocument/2006/relationships/hyperlink" Target="http://srv4pd.safilogroup.com/repository_img/verifiednew/22/74/99/2274990kzohd_l.jpg" TargetMode="External"/><Relationship Id="rId9" Type="http://schemas.openxmlformats.org/officeDocument/2006/relationships/hyperlink" Target="http://srv4pd.safilogroup.com/repository_img/verifiednew/21/41/45/2141450kg1d8_l.jpg" TargetMode="External"/><Relationship Id="rId210" Type="http://schemas.openxmlformats.org/officeDocument/2006/relationships/image" Target="../media/image105.jpeg"/><Relationship Id="rId392" Type="http://schemas.openxmlformats.org/officeDocument/2006/relationships/hyperlink" Target="http://srv4pd.safilogroup.com/repository_img/verifiednew/22/73/34/2273340j5my1_l.jpg" TargetMode="External"/><Relationship Id="rId427" Type="http://schemas.openxmlformats.org/officeDocument/2006/relationships/image" Target="../media/image221.jpeg"/><Relationship Id="rId448" Type="http://schemas.openxmlformats.org/officeDocument/2006/relationships/hyperlink" Target="http://srv4pd.safilogroup.com/repository_img/verifiednew/23/34/85/2334850003y1_l.jpg" TargetMode="External"/><Relationship Id="rId469" Type="http://schemas.openxmlformats.org/officeDocument/2006/relationships/image" Target="../media/image242.jpeg"/><Relationship Id="rId26" Type="http://schemas.openxmlformats.org/officeDocument/2006/relationships/image" Target="../media/image13.jpeg"/><Relationship Id="rId231" Type="http://schemas.openxmlformats.org/officeDocument/2006/relationships/hyperlink" Target="http://srv4pd.safilogroup.com/repository_img/verifiednew/23/04/10/2304100mgrl3_l.jpg" TargetMode="External"/><Relationship Id="rId252" Type="http://schemas.openxmlformats.org/officeDocument/2006/relationships/image" Target="../media/image126.jpeg"/><Relationship Id="rId273" Type="http://schemas.openxmlformats.org/officeDocument/2006/relationships/hyperlink" Target="http://srv4pd.safilogroup.com/repository_img/verifiednew/23/34/75/233475005lha_l.jpg" TargetMode="External"/><Relationship Id="rId294" Type="http://schemas.openxmlformats.org/officeDocument/2006/relationships/image" Target="../media/image147.jpeg"/><Relationship Id="rId308" Type="http://schemas.openxmlformats.org/officeDocument/2006/relationships/image" Target="../media/image154.jpeg"/><Relationship Id="rId329" Type="http://schemas.openxmlformats.org/officeDocument/2006/relationships/image" Target="../media/image171.png"/><Relationship Id="rId480" Type="http://schemas.openxmlformats.org/officeDocument/2006/relationships/hyperlink" Target="http://srv4pd.safilogroup.com/repository_img/verifiednew/24/78/38/2478380m1fy1_l.jpg" TargetMode="External"/><Relationship Id="rId515" Type="http://schemas.openxmlformats.org/officeDocument/2006/relationships/image" Target="../media/image265.jpeg"/><Relationship Id="rId47" Type="http://schemas.openxmlformats.org/officeDocument/2006/relationships/hyperlink" Target="http://srv4pd.safilogroup.com/repository_img/verifiednew/21/47/38/2147380dusha_l.jpg" TargetMode="External"/><Relationship Id="rId68" Type="http://schemas.openxmlformats.org/officeDocument/2006/relationships/image" Target="../media/image34.jpeg"/><Relationship Id="rId89" Type="http://schemas.openxmlformats.org/officeDocument/2006/relationships/hyperlink" Target="http://srv4pd.safilogroup.com/repository_img/verifiednew/21/77/80/2177800eqjjj_l.jpg" TargetMode="External"/><Relationship Id="rId112" Type="http://schemas.openxmlformats.org/officeDocument/2006/relationships/image" Target="../media/image56.jpeg"/><Relationship Id="rId133" Type="http://schemas.openxmlformats.org/officeDocument/2006/relationships/hyperlink" Target="http://srv4pd.safilogroup.com/repository_img/verifiednew/22/71/53/22715303ijeu_l.jpg" TargetMode="External"/><Relationship Id="rId154" Type="http://schemas.openxmlformats.org/officeDocument/2006/relationships/image" Target="../media/image77.jpeg"/><Relationship Id="rId175" Type="http://schemas.openxmlformats.org/officeDocument/2006/relationships/hyperlink" Target="http://srv4pd.safilogroup.com/repository_img/verifiednew/22/73/48/2273480lvgbn_l.jpg" TargetMode="External"/><Relationship Id="rId340" Type="http://schemas.openxmlformats.org/officeDocument/2006/relationships/hyperlink" Target="http://srv4pd.safilogroup.com/repository_img/verifiednew/21/71/99/21719907c5g1_l.jpg" TargetMode="External"/><Relationship Id="rId361" Type="http://schemas.openxmlformats.org/officeDocument/2006/relationships/image" Target="../media/image188.jpeg"/><Relationship Id="rId196" Type="http://schemas.openxmlformats.org/officeDocument/2006/relationships/image" Target="../media/image98.jpeg"/><Relationship Id="rId200" Type="http://schemas.openxmlformats.org/officeDocument/2006/relationships/image" Target="../media/image100.jpeg"/><Relationship Id="rId382" Type="http://schemas.openxmlformats.org/officeDocument/2006/relationships/hyperlink" Target="http://srv4pd.safilogroup.com/repository_img/verifiednew/22/71/98/227198098py1_l.jpg" TargetMode="External"/><Relationship Id="rId417" Type="http://schemas.openxmlformats.org/officeDocument/2006/relationships/image" Target="../media/image216.jpeg"/><Relationship Id="rId438" Type="http://schemas.openxmlformats.org/officeDocument/2006/relationships/hyperlink" Target="http://srv4pd.safilogroup.com/repository_img/verifiednew/23/34/82/2334820sseej_l.jpg" TargetMode="External"/><Relationship Id="rId459" Type="http://schemas.openxmlformats.org/officeDocument/2006/relationships/image" Target="../media/image237.jpeg"/><Relationship Id="rId16" Type="http://schemas.openxmlformats.org/officeDocument/2006/relationships/image" Target="../media/image8.jpeg"/><Relationship Id="rId221" Type="http://schemas.openxmlformats.org/officeDocument/2006/relationships/hyperlink" Target="http://srv4pd.safilogroup.com/repository_img/verifiednew/23/03/63/2303630lmj96_l.jpg" TargetMode="External"/><Relationship Id="rId242" Type="http://schemas.openxmlformats.org/officeDocument/2006/relationships/image" Target="../media/image121.jpeg"/><Relationship Id="rId263" Type="http://schemas.openxmlformats.org/officeDocument/2006/relationships/hyperlink" Target="http://srv4pd.safilogroup.com/repository_img/verifiednew/23/33/14/2333140remc6_l.jpg" TargetMode="External"/><Relationship Id="rId284" Type="http://schemas.openxmlformats.org/officeDocument/2006/relationships/image" Target="../media/image142.jpeg"/><Relationship Id="rId319" Type="http://schemas.openxmlformats.org/officeDocument/2006/relationships/image" Target="../media/image161.jpeg"/><Relationship Id="rId470" Type="http://schemas.openxmlformats.org/officeDocument/2006/relationships/hyperlink" Target="http://srv4pd.safilogroup.com/repository_img/verifiednew/24/08/62/2408620c81y1_l.jpg" TargetMode="External"/><Relationship Id="rId491" Type="http://schemas.openxmlformats.org/officeDocument/2006/relationships/image" Target="../media/image253.jpeg"/><Relationship Id="rId505" Type="http://schemas.openxmlformats.org/officeDocument/2006/relationships/image" Target="../media/image260.jpeg"/><Relationship Id="rId526" Type="http://schemas.openxmlformats.org/officeDocument/2006/relationships/image" Target="../media/image273.jpeg"/><Relationship Id="rId37" Type="http://schemas.openxmlformats.org/officeDocument/2006/relationships/hyperlink" Target="http://srv4pd.safilogroup.com/repository_img/verifiednew/21/47/37/2147370a6m70_l.jpg" TargetMode="External"/><Relationship Id="rId58" Type="http://schemas.openxmlformats.org/officeDocument/2006/relationships/image" Target="../media/image29.jpeg"/><Relationship Id="rId79" Type="http://schemas.openxmlformats.org/officeDocument/2006/relationships/hyperlink" Target="http://srv4pd.safilogroup.com/repository_img/verifiednew/21/68/03/21680306mwhd_l.jpg" TargetMode="External"/><Relationship Id="rId102" Type="http://schemas.openxmlformats.org/officeDocument/2006/relationships/image" Target="../media/image51.jpeg"/><Relationship Id="rId123" Type="http://schemas.openxmlformats.org/officeDocument/2006/relationships/hyperlink" Target="http://srv4pd.safilogroup.com/repository_img/verifiednew/22/70/77/22707704p6v6_l.jpg" TargetMode="External"/><Relationship Id="rId144" Type="http://schemas.openxmlformats.org/officeDocument/2006/relationships/image" Target="../media/image72.jpeg"/><Relationship Id="rId330" Type="http://schemas.openxmlformats.org/officeDocument/2006/relationships/image" Target="../media/image172.jpeg"/><Relationship Id="rId90" Type="http://schemas.openxmlformats.org/officeDocument/2006/relationships/image" Target="../media/image45.jpeg"/><Relationship Id="rId165" Type="http://schemas.openxmlformats.org/officeDocument/2006/relationships/hyperlink" Target="http://srv4pd.safilogroup.com/repository_img/verifiednew/22/73/40/2273400kw5xq_l.jpg" TargetMode="External"/><Relationship Id="rId186" Type="http://schemas.openxmlformats.org/officeDocument/2006/relationships/image" Target="../media/image93.jpeg"/><Relationship Id="rId351" Type="http://schemas.openxmlformats.org/officeDocument/2006/relationships/image" Target="../media/image183.jpeg"/><Relationship Id="rId372" Type="http://schemas.openxmlformats.org/officeDocument/2006/relationships/hyperlink" Target="http://srv4pd.safilogroup.com/repository_img/verifiednew/22/71/80/2271800b0x72_l.jpg" TargetMode="External"/><Relationship Id="rId393" Type="http://schemas.openxmlformats.org/officeDocument/2006/relationships/image" Target="../media/image204.jpeg"/><Relationship Id="rId407" Type="http://schemas.openxmlformats.org/officeDocument/2006/relationships/image" Target="../media/image211.jpeg"/><Relationship Id="rId428" Type="http://schemas.openxmlformats.org/officeDocument/2006/relationships/hyperlink" Target="http://srv4pd.safilogroup.com/repository_img/verifiednew/23/04/14/2304140lmya6_l.jpg" TargetMode="External"/><Relationship Id="rId449" Type="http://schemas.openxmlformats.org/officeDocument/2006/relationships/image" Target="../media/image232.jpeg"/><Relationship Id="rId211" Type="http://schemas.openxmlformats.org/officeDocument/2006/relationships/hyperlink" Target="http://srv4pd.safilogroup.com/repository_img/verifiednew/22/78/67/2278670grshd_l.jpg" TargetMode="External"/><Relationship Id="rId232" Type="http://schemas.openxmlformats.org/officeDocument/2006/relationships/image" Target="../media/image116.jpeg"/><Relationship Id="rId253" Type="http://schemas.openxmlformats.org/officeDocument/2006/relationships/hyperlink" Target="http://srv4pd.safilogroup.com/repository_img/verifiednew/23/04/86/2304860mv3hd_l.jpg" TargetMode="External"/><Relationship Id="rId274" Type="http://schemas.openxmlformats.org/officeDocument/2006/relationships/image" Target="../media/image137.jpeg"/><Relationship Id="rId295" Type="http://schemas.openxmlformats.org/officeDocument/2006/relationships/hyperlink" Target="http://srv4pd.safilogroup.com/repository_img/verifiednew/25/18/62/251862098meu_l.jpg" TargetMode="External"/><Relationship Id="rId309" Type="http://schemas.openxmlformats.org/officeDocument/2006/relationships/hyperlink" Target="http://srv4pd.safilogroup.com/repository_img/verifiednew/25/74/17/25741703juv6_l.jpg" TargetMode="External"/><Relationship Id="rId460" Type="http://schemas.openxmlformats.org/officeDocument/2006/relationships/hyperlink" Target="http://srv4pd.safilogroup.com/repository_img/verifiednew/24/08/61/24086105sie4_l.jpg" TargetMode="External"/><Relationship Id="rId481" Type="http://schemas.openxmlformats.org/officeDocument/2006/relationships/image" Target="../media/image248.jpeg"/><Relationship Id="rId516" Type="http://schemas.openxmlformats.org/officeDocument/2006/relationships/hyperlink" Target="http://srv4pd.safilogroup.com/repository_img/verifiednew/25/76/48/2576480aplt4_l.jpg" TargetMode="External"/><Relationship Id="rId27" Type="http://schemas.openxmlformats.org/officeDocument/2006/relationships/hyperlink" Target="http://srv4pd.safilogroup.com/repository_img/verifiednew/21/42/64/214264053vj8_l.jpg" TargetMode="External"/><Relationship Id="rId48" Type="http://schemas.openxmlformats.org/officeDocument/2006/relationships/image" Target="../media/image24.jpeg"/><Relationship Id="rId69" Type="http://schemas.openxmlformats.org/officeDocument/2006/relationships/hyperlink" Target="http://srv4pd.safilogroup.com/repository_img/verifiednew/21/67/59/21675906ost5_l.jpg" TargetMode="External"/><Relationship Id="rId113" Type="http://schemas.openxmlformats.org/officeDocument/2006/relationships/hyperlink" Target="http://srv4pd.safilogroup.com/repository_img/verifiednew/22/70/77/227077020yhd_l.jpg" TargetMode="External"/><Relationship Id="rId134" Type="http://schemas.openxmlformats.org/officeDocument/2006/relationships/image" Target="../media/image67.jpeg"/><Relationship Id="rId320" Type="http://schemas.openxmlformats.org/officeDocument/2006/relationships/image" Target="../media/image162.jpeg"/><Relationship Id="rId80" Type="http://schemas.openxmlformats.org/officeDocument/2006/relationships/image" Target="../media/image40.jpeg"/><Relationship Id="rId155" Type="http://schemas.openxmlformats.org/officeDocument/2006/relationships/hyperlink" Target="http://srv4pd.safilogroup.com/repository_img/verifiednew/22/71/88/22718806mfit_l.jpg" TargetMode="External"/><Relationship Id="rId176" Type="http://schemas.openxmlformats.org/officeDocument/2006/relationships/image" Target="../media/image88.jpeg"/><Relationship Id="rId197" Type="http://schemas.openxmlformats.org/officeDocument/2006/relationships/hyperlink" Target="http://srv4pd.safilogroup.com/repository_img/verifiednew/22/77/76/2277760brkku_l.jpg" TargetMode="External"/><Relationship Id="rId341" Type="http://schemas.openxmlformats.org/officeDocument/2006/relationships/image" Target="../media/image178.jpeg"/><Relationship Id="rId362" Type="http://schemas.openxmlformats.org/officeDocument/2006/relationships/hyperlink" Target="http://srv4pd.safilogroup.com/repository_img/verifiednew/21/77/83/2177830hze3u_l.jpg" TargetMode="External"/><Relationship Id="rId383" Type="http://schemas.openxmlformats.org/officeDocument/2006/relationships/image" Target="../media/image199.jpeg"/><Relationship Id="rId418" Type="http://schemas.openxmlformats.org/officeDocument/2006/relationships/hyperlink" Target="http://srv4pd.safilogroup.com/repository_img/verifiednew/23/04/13/2304130lcqnr_l.jpg" TargetMode="External"/><Relationship Id="rId439" Type="http://schemas.openxmlformats.org/officeDocument/2006/relationships/image" Target="../media/image227.jpeg"/><Relationship Id="rId201" Type="http://schemas.openxmlformats.org/officeDocument/2006/relationships/hyperlink" Target="http://srv4pd.safilogroup.com/repository_img/verifiednew/22/78/15/22781503c45s_l.jpg" TargetMode="External"/><Relationship Id="rId222" Type="http://schemas.openxmlformats.org/officeDocument/2006/relationships/image" Target="../media/image111.jpeg"/><Relationship Id="rId243" Type="http://schemas.openxmlformats.org/officeDocument/2006/relationships/hyperlink" Target="http://srv4pd.safilogroup.com/repository_img/verifiednew/23/04/12/2304120urck2_l.jpg" TargetMode="External"/><Relationship Id="rId264" Type="http://schemas.openxmlformats.org/officeDocument/2006/relationships/image" Target="../media/image132.jpeg"/><Relationship Id="rId285" Type="http://schemas.openxmlformats.org/officeDocument/2006/relationships/hyperlink" Target="http://srv4pd.safilogroup.com/repository_img/verifiednew/24/36/93/2436930ewrq8_l.jpg" TargetMode="External"/><Relationship Id="rId450" Type="http://schemas.openxmlformats.org/officeDocument/2006/relationships/hyperlink" Target="http://srv4pd.safilogroup.com/repository_img/verifiednew/23/34/85/2334850010t4_l.jpg" TargetMode="External"/><Relationship Id="rId471" Type="http://schemas.openxmlformats.org/officeDocument/2006/relationships/image" Target="../media/image243.jpeg"/><Relationship Id="rId506" Type="http://schemas.openxmlformats.org/officeDocument/2006/relationships/hyperlink" Target="http://srv4pd.safilogroup.com/repository_img/verifiednew/25/74/23/25742303oqhd_l.jpg" TargetMode="External"/><Relationship Id="rId17" Type="http://schemas.openxmlformats.org/officeDocument/2006/relationships/hyperlink" Target="http://srv4pd.safilogroup.com/repository_img/verifiednew/21/41/61/2141610e1kxq_l.jpg" TargetMode="External"/><Relationship Id="rId38" Type="http://schemas.openxmlformats.org/officeDocument/2006/relationships/image" Target="../media/image19.jpeg"/><Relationship Id="rId59" Type="http://schemas.openxmlformats.org/officeDocument/2006/relationships/hyperlink" Target="http://srv4pd.safilogroup.com/repository_img/verifiednew/21/48/80/2148800ewrq8_l.jpg" TargetMode="External"/><Relationship Id="rId103" Type="http://schemas.openxmlformats.org/officeDocument/2006/relationships/hyperlink" Target="http://srv4pd.safilogroup.com/repository_img/verifiednew/22/65/08/2265080kz4jd_l.jpg" TargetMode="External"/><Relationship Id="rId124" Type="http://schemas.openxmlformats.org/officeDocument/2006/relationships/image" Target="../media/image62.jpeg"/><Relationship Id="rId310" Type="http://schemas.openxmlformats.org/officeDocument/2006/relationships/image" Target="../media/image155.jpeg"/><Relationship Id="rId492" Type="http://schemas.openxmlformats.org/officeDocument/2006/relationships/hyperlink" Target="http://srv4pd.safilogroup.com/repository_img/verifiednew/25/74/06/25740602xzr4_l.jpg" TargetMode="External"/><Relationship Id="rId527" Type="http://schemas.openxmlformats.org/officeDocument/2006/relationships/image" Target="../media/image274.jpeg"/><Relationship Id="rId70" Type="http://schemas.openxmlformats.org/officeDocument/2006/relationships/image" Target="../media/image35.jpeg"/><Relationship Id="rId91" Type="http://schemas.openxmlformats.org/officeDocument/2006/relationships/hyperlink" Target="http://srv4pd.safilogroup.com/repository_img/verifiednew/22/36/37/2236370g99x1_l.jpg" TargetMode="External"/><Relationship Id="rId145" Type="http://schemas.openxmlformats.org/officeDocument/2006/relationships/hyperlink" Target="http://srv4pd.safilogroup.com/repository_img/verifiednew/22/71/85/2271850e5fk8_l.jpg" TargetMode="External"/><Relationship Id="rId166" Type="http://schemas.openxmlformats.org/officeDocument/2006/relationships/image" Target="../media/image83.jpeg"/><Relationship Id="rId187" Type="http://schemas.openxmlformats.org/officeDocument/2006/relationships/hyperlink" Target="http://srv4pd.safilogroup.com/repository_img/verifiednew/22/74/95/2274950kw5xq_l.jpg" TargetMode="External"/><Relationship Id="rId331" Type="http://schemas.openxmlformats.org/officeDocument/2006/relationships/image" Target="../media/image173.jpeg"/><Relationship Id="rId352" Type="http://schemas.openxmlformats.org/officeDocument/2006/relationships/hyperlink" Target="http://srv4pd.safilogroup.com/repository_img/verifiednew/21/72/02/2172020taghd_l.jpg" TargetMode="External"/><Relationship Id="rId373" Type="http://schemas.openxmlformats.org/officeDocument/2006/relationships/image" Target="../media/image194.jpeg"/><Relationship Id="rId394" Type="http://schemas.openxmlformats.org/officeDocument/2006/relationships/hyperlink" Target="http://srv4pd.safilogroup.com/repository_img/verifiednew/22/73/42/2273420l09y1_l.jpg" TargetMode="External"/><Relationship Id="rId408" Type="http://schemas.openxmlformats.org/officeDocument/2006/relationships/hyperlink" Target="http://srv4pd.safilogroup.com/repository_img/verifiednew/22/74/99/2274990l09wj_l.jpg" TargetMode="External"/><Relationship Id="rId429" Type="http://schemas.openxmlformats.org/officeDocument/2006/relationships/image" Target="../media/image222.jpeg"/><Relationship Id="rId1" Type="http://schemas.openxmlformats.org/officeDocument/2006/relationships/hyperlink" Target="http://srv4pd.safilogroup.com/repository_img/verifiednew/21/33/86/2133860whbha_l.jpg" TargetMode="External"/><Relationship Id="rId212" Type="http://schemas.openxmlformats.org/officeDocument/2006/relationships/image" Target="../media/image106.jpeg"/><Relationship Id="rId233" Type="http://schemas.openxmlformats.org/officeDocument/2006/relationships/hyperlink" Target="http://srv4pd.safilogroup.com/repository_img/verifiednew/23/04/11/2304110aqtp9_l.jpg" TargetMode="External"/><Relationship Id="rId254" Type="http://schemas.openxmlformats.org/officeDocument/2006/relationships/image" Target="../media/image127.jpeg"/><Relationship Id="rId440" Type="http://schemas.openxmlformats.org/officeDocument/2006/relationships/hyperlink" Target="http://srv4pd.safilogroup.com/repository_img/verifiednew/23/34/83/23348308072k_l.jpg" TargetMode="External"/><Relationship Id="rId28" Type="http://schemas.openxmlformats.org/officeDocument/2006/relationships/image" Target="../media/image14.jpeg"/><Relationship Id="rId49" Type="http://schemas.openxmlformats.org/officeDocument/2006/relationships/hyperlink" Target="http://srv4pd.safilogroup.com/repository_img/verifiednew/21/47/38/2147380dvjy1_l.jpg" TargetMode="External"/><Relationship Id="rId114" Type="http://schemas.openxmlformats.org/officeDocument/2006/relationships/image" Target="../media/image57.jpeg"/><Relationship Id="rId275" Type="http://schemas.openxmlformats.org/officeDocument/2006/relationships/hyperlink" Target="http://srv4pd.safilogroup.com/repository_img/verifiednew/23/34/75/2334750807hd_l.jpg" TargetMode="External"/><Relationship Id="rId296" Type="http://schemas.openxmlformats.org/officeDocument/2006/relationships/image" Target="../media/image148.jpeg"/><Relationship Id="rId300" Type="http://schemas.openxmlformats.org/officeDocument/2006/relationships/image" Target="../media/image150.jpeg"/><Relationship Id="rId461" Type="http://schemas.openxmlformats.org/officeDocument/2006/relationships/image" Target="../media/image238.jpeg"/><Relationship Id="rId482" Type="http://schemas.openxmlformats.org/officeDocument/2006/relationships/hyperlink" Target="http://srv4pd.safilogroup.com/repository_img/verifiednew/24/78/47/2478470lmya6_l.jpg" TargetMode="External"/><Relationship Id="rId517" Type="http://schemas.openxmlformats.org/officeDocument/2006/relationships/image" Target="../media/image266.jpeg"/><Relationship Id="rId60" Type="http://schemas.openxmlformats.org/officeDocument/2006/relationships/image" Target="../media/image30.jpeg"/><Relationship Id="rId81" Type="http://schemas.openxmlformats.org/officeDocument/2006/relationships/hyperlink" Target="http://srv4pd.safilogroup.com/repository_img/verifiednew/21/77/40/21774006mohd_l.jpg" TargetMode="External"/><Relationship Id="rId135" Type="http://schemas.openxmlformats.org/officeDocument/2006/relationships/hyperlink" Target="http://srv4pd.safilogroup.com/repository_img/verifiednew/22/71/54/22715403igjj_l.jpg" TargetMode="External"/><Relationship Id="rId156" Type="http://schemas.openxmlformats.org/officeDocument/2006/relationships/image" Target="../media/image78.jpeg"/><Relationship Id="rId177" Type="http://schemas.openxmlformats.org/officeDocument/2006/relationships/hyperlink" Target="http://srv4pd.safilogroup.com/repository_img/verifiednew/22/73/98/2273980n46hd_l.jpg" TargetMode="External"/><Relationship Id="rId198" Type="http://schemas.openxmlformats.org/officeDocument/2006/relationships/image" Target="../media/image99.jpeg"/><Relationship Id="rId321" Type="http://schemas.openxmlformats.org/officeDocument/2006/relationships/image" Target="../media/image163.jpeg"/><Relationship Id="rId342" Type="http://schemas.openxmlformats.org/officeDocument/2006/relationships/hyperlink" Target="http://srv4pd.safilogroup.com/repository_img/verifiednew/21/71/99/2171990andf2_l.jpg" TargetMode="External"/><Relationship Id="rId363" Type="http://schemas.openxmlformats.org/officeDocument/2006/relationships/image" Target="../media/image189.jpeg"/><Relationship Id="rId384" Type="http://schemas.openxmlformats.org/officeDocument/2006/relationships/hyperlink" Target="http://srv4pd.safilogroup.com/repository_img/verifiednew/22/71/99/227199098py1_l.jpg" TargetMode="External"/><Relationship Id="rId419" Type="http://schemas.openxmlformats.org/officeDocument/2006/relationships/image" Target="../media/image217.jpeg"/><Relationship Id="rId202" Type="http://schemas.openxmlformats.org/officeDocument/2006/relationships/image" Target="../media/image101.jpeg"/><Relationship Id="rId223" Type="http://schemas.openxmlformats.org/officeDocument/2006/relationships/hyperlink" Target="http://srv4pd.safilogroup.com/repository_img/verifiednew/23/03/63/2303630lml9f_l.jpg" TargetMode="External"/><Relationship Id="rId244" Type="http://schemas.openxmlformats.org/officeDocument/2006/relationships/image" Target="../media/image122.jpeg"/><Relationship Id="rId430" Type="http://schemas.openxmlformats.org/officeDocument/2006/relationships/hyperlink" Target="http://srv4pd.safilogroup.com/repository_img/verifiednew/23/04/14/2304140mway1_l.jpg" TargetMode="External"/><Relationship Id="rId18" Type="http://schemas.openxmlformats.org/officeDocument/2006/relationships/image" Target="../media/image9.jpeg"/><Relationship Id="rId39" Type="http://schemas.openxmlformats.org/officeDocument/2006/relationships/hyperlink" Target="http://srv4pd.safilogroup.com/repository_img/verifiednew/21/47/37/2147370fjshd_l.jpg" TargetMode="External"/><Relationship Id="rId265" Type="http://schemas.openxmlformats.org/officeDocument/2006/relationships/hyperlink" Target="http://srv4pd.safilogroup.com/repository_img/verifiednew/23/33/14/2333140repbn_l.jpg" TargetMode="External"/><Relationship Id="rId286" Type="http://schemas.openxmlformats.org/officeDocument/2006/relationships/image" Target="../media/image143.jpeg"/><Relationship Id="rId451" Type="http://schemas.openxmlformats.org/officeDocument/2006/relationships/image" Target="../media/image233.jpeg"/><Relationship Id="rId472" Type="http://schemas.openxmlformats.org/officeDocument/2006/relationships/hyperlink" Target="http://srv4pd.safilogroup.com/repository_img/verifiednew/24/08/63/2408630anhej_l.jpg" TargetMode="External"/><Relationship Id="rId493" Type="http://schemas.openxmlformats.org/officeDocument/2006/relationships/image" Target="../media/image254.jpeg"/><Relationship Id="rId507" Type="http://schemas.openxmlformats.org/officeDocument/2006/relationships/image" Target="../media/image261.jpeg"/><Relationship Id="rId528" Type="http://schemas.openxmlformats.org/officeDocument/2006/relationships/image" Target="../media/image275.jpeg"/><Relationship Id="rId50" Type="http://schemas.openxmlformats.org/officeDocument/2006/relationships/image" Target="../media/image25.jpeg"/><Relationship Id="rId104" Type="http://schemas.openxmlformats.org/officeDocument/2006/relationships/image" Target="../media/image52.jpeg"/><Relationship Id="rId125" Type="http://schemas.openxmlformats.org/officeDocument/2006/relationships/hyperlink" Target="http://srv4pd.safilogroup.com/repository_img/verifiednew/22/70/78/22707800t7p5_l.jpg" TargetMode="External"/><Relationship Id="rId146" Type="http://schemas.openxmlformats.org/officeDocument/2006/relationships/image" Target="../media/image73.jpeg"/><Relationship Id="rId167" Type="http://schemas.openxmlformats.org/officeDocument/2006/relationships/hyperlink" Target="http://srv4pd.safilogroup.com/repository_img/verifiednew/22/73/40/2273400kxliz_l.jpg" TargetMode="External"/><Relationship Id="rId188" Type="http://schemas.openxmlformats.org/officeDocument/2006/relationships/image" Target="../media/image94.jpeg"/><Relationship Id="rId311" Type="http://schemas.openxmlformats.org/officeDocument/2006/relationships/hyperlink" Target="http://srv4pd.safilogroup.com/repository_img/verifiednew/25/74/17/25741703jyfm_l.jpg" TargetMode="External"/><Relationship Id="rId332" Type="http://schemas.openxmlformats.org/officeDocument/2006/relationships/hyperlink" Target="http://srv4pd.safilogroup.com/repository_img/verifiednew/21/42/77/21427703mmhd_l.jpg" TargetMode="External"/><Relationship Id="rId353" Type="http://schemas.openxmlformats.org/officeDocument/2006/relationships/image" Target="../media/image184.jpeg"/><Relationship Id="rId374" Type="http://schemas.openxmlformats.org/officeDocument/2006/relationships/hyperlink" Target="http://srv4pd.safilogroup.com/repository_img/verifiednew/22/71/80/2271800j1yss_l.jpg" TargetMode="External"/><Relationship Id="rId395" Type="http://schemas.openxmlformats.org/officeDocument/2006/relationships/image" Target="../media/image205.jpeg"/><Relationship Id="rId409" Type="http://schemas.openxmlformats.org/officeDocument/2006/relationships/image" Target="../media/image212.jpeg"/><Relationship Id="rId71" Type="http://schemas.openxmlformats.org/officeDocument/2006/relationships/hyperlink" Target="http://srv4pd.safilogroup.com/repository_img/verifiednew/21/67/59/21675906ouhd_l.jpg" TargetMode="External"/><Relationship Id="rId92" Type="http://schemas.openxmlformats.org/officeDocument/2006/relationships/image" Target="../media/image46.jpeg"/><Relationship Id="rId213" Type="http://schemas.openxmlformats.org/officeDocument/2006/relationships/hyperlink" Target="http://srv4pd.safilogroup.com/repository_img/verifiednew/22/78/67/2278670grvk2_l.jpg" TargetMode="External"/><Relationship Id="rId234" Type="http://schemas.openxmlformats.org/officeDocument/2006/relationships/image" Target="../media/image117.jpeg"/><Relationship Id="rId420" Type="http://schemas.openxmlformats.org/officeDocument/2006/relationships/hyperlink" Target="http://srv4pd.safilogroup.com/repository_img/verifiednew/23/04/13/2304130lcut7_l.jpg" TargetMode="External"/><Relationship Id="rId2" Type="http://schemas.openxmlformats.org/officeDocument/2006/relationships/image" Target="../media/image1.jpeg"/><Relationship Id="rId29" Type="http://schemas.openxmlformats.org/officeDocument/2006/relationships/hyperlink" Target="http://srv4pd.safilogroup.com/repository_img/verifiednew/21/42/64/214264054hha_l.jpg" TargetMode="External"/><Relationship Id="rId255" Type="http://schemas.openxmlformats.org/officeDocument/2006/relationships/hyperlink" Target="http://srv4pd.safilogroup.com/repository_img/verifiednew/23/04/86/2304860na3ha_l.jpg" TargetMode="External"/><Relationship Id="rId276" Type="http://schemas.openxmlformats.org/officeDocument/2006/relationships/image" Target="../media/image138.jpeg"/><Relationship Id="rId297" Type="http://schemas.openxmlformats.org/officeDocument/2006/relationships/hyperlink" Target="http://srv4pd.safilogroup.com/repository_img/verifiednew/25/18/62/2518620bpsfm_l.jpg" TargetMode="External"/><Relationship Id="rId441" Type="http://schemas.openxmlformats.org/officeDocument/2006/relationships/image" Target="../media/image228.jpeg"/><Relationship Id="rId462" Type="http://schemas.openxmlformats.org/officeDocument/2006/relationships/hyperlink" Target="http://srv4pd.safilogroup.com/repository_img/verifiednew/24/08/61/2408610771bn_l.jpg" TargetMode="External"/><Relationship Id="rId483" Type="http://schemas.openxmlformats.org/officeDocument/2006/relationships/image" Target="../media/image249.jpeg"/><Relationship Id="rId518" Type="http://schemas.openxmlformats.org/officeDocument/2006/relationships/hyperlink" Target="http://srv4pd.safilogroup.com/repository_img/verifiednew/25/74/22/2574220006ss_l.jpg" TargetMode="External"/><Relationship Id="rId40" Type="http://schemas.openxmlformats.org/officeDocument/2006/relationships/image" Target="../media/image20.jpeg"/><Relationship Id="rId115" Type="http://schemas.openxmlformats.org/officeDocument/2006/relationships/hyperlink" Target="http://srv4pd.safilogroup.com/repository_img/verifiednew/22/70/77/22707702anhd_l.jpg" TargetMode="External"/><Relationship Id="rId136" Type="http://schemas.openxmlformats.org/officeDocument/2006/relationships/image" Target="../media/image68.jpeg"/><Relationship Id="rId157" Type="http://schemas.openxmlformats.org/officeDocument/2006/relationships/hyperlink" Target="http://srv4pd.safilogroup.com/repository_img/verifiednew/22/71/90/22719002xcej_l.jpg" TargetMode="External"/><Relationship Id="rId178" Type="http://schemas.openxmlformats.org/officeDocument/2006/relationships/image" Target="../media/image89.jpeg"/><Relationship Id="rId301" Type="http://schemas.openxmlformats.org/officeDocument/2006/relationships/hyperlink" Target="http://srv4pd.safilogroup.com/repository_img/verifiednew/25/18/62/2518620eewnr_l.jpg" TargetMode="External"/><Relationship Id="rId322" Type="http://schemas.openxmlformats.org/officeDocument/2006/relationships/image" Target="../media/image164.png"/><Relationship Id="rId343" Type="http://schemas.openxmlformats.org/officeDocument/2006/relationships/image" Target="../media/image179.jpeg"/><Relationship Id="rId364" Type="http://schemas.openxmlformats.org/officeDocument/2006/relationships/hyperlink" Target="http://srv4pd.safilogroup.com/repository_img/verifiednew/21/77/83/2177830m8knr_l.jpg" TargetMode="External"/><Relationship Id="rId61" Type="http://schemas.openxmlformats.org/officeDocument/2006/relationships/hyperlink" Target="http://srv4pd.safilogroup.com/repository_img/verifiednew/21/67/39/21673906maha_l.jpg" TargetMode="External"/><Relationship Id="rId82" Type="http://schemas.openxmlformats.org/officeDocument/2006/relationships/image" Target="../media/image41.jpeg"/><Relationship Id="rId199" Type="http://schemas.openxmlformats.org/officeDocument/2006/relationships/hyperlink" Target="http://srv4pd.safilogroup.com/repository_img/verifiednew/22/78/15/22781503985o_l.jpg" TargetMode="External"/><Relationship Id="rId203" Type="http://schemas.openxmlformats.org/officeDocument/2006/relationships/hyperlink" Target="http://srv4pd.safilogroup.com/repository_img/verifiednew/22/78/16/2278160bojeu_l.jpg" TargetMode="External"/><Relationship Id="rId385" Type="http://schemas.openxmlformats.org/officeDocument/2006/relationships/image" Target="../media/image200.jpeg"/><Relationship Id="rId19" Type="http://schemas.openxmlformats.org/officeDocument/2006/relationships/hyperlink" Target="http://srv4pd.safilogroup.com/repository_img/verifiednew/21/41/69/2141690bilha_l.jpg" TargetMode="External"/><Relationship Id="rId224" Type="http://schemas.openxmlformats.org/officeDocument/2006/relationships/image" Target="../media/image112.jpeg"/><Relationship Id="rId245" Type="http://schemas.openxmlformats.org/officeDocument/2006/relationships/hyperlink" Target="http://srv4pd.safilogroup.com/repository_img/verifiednew/23/04/15/2304150edjha_l.jpg" TargetMode="External"/><Relationship Id="rId266" Type="http://schemas.openxmlformats.org/officeDocument/2006/relationships/image" Target="../media/image133.jpeg"/><Relationship Id="rId287" Type="http://schemas.openxmlformats.org/officeDocument/2006/relationships/hyperlink" Target="http://srv4pd.safilogroup.com/repository_img/verifiednew/24/36/94/2436940ewgtk_l.jpg" TargetMode="External"/><Relationship Id="rId410" Type="http://schemas.openxmlformats.org/officeDocument/2006/relationships/hyperlink" Target="http://srv4pd.safilogroup.com/repository_img/verifiednew/22/78/64/2278640gqyp9_l.jpg" TargetMode="External"/><Relationship Id="rId431" Type="http://schemas.openxmlformats.org/officeDocument/2006/relationships/image" Target="../media/image223.jpeg"/><Relationship Id="rId452" Type="http://schemas.openxmlformats.org/officeDocument/2006/relationships/hyperlink" Target="http://srv4pd.safilogroup.com/repository_img/verifiednew/23/34/85/233485026dmv_l.jpg" TargetMode="External"/><Relationship Id="rId473" Type="http://schemas.openxmlformats.org/officeDocument/2006/relationships/image" Target="../media/image244.jpeg"/><Relationship Id="rId494" Type="http://schemas.openxmlformats.org/officeDocument/2006/relationships/hyperlink" Target="http://srv4pd.safilogroup.com/repository_img/verifiednew/25/74/06/2574060b44r4_l.jpg" TargetMode="External"/><Relationship Id="rId508" Type="http://schemas.openxmlformats.org/officeDocument/2006/relationships/hyperlink" Target="http://srv4pd.safilogroup.com/repository_img/verifiednew/25/74/23/25742303orej_l.jpg" TargetMode="External"/><Relationship Id="rId529" Type="http://schemas.openxmlformats.org/officeDocument/2006/relationships/image" Target="../media/image276.jpeg"/><Relationship Id="rId30" Type="http://schemas.openxmlformats.org/officeDocument/2006/relationships/image" Target="../media/image15.jpeg"/><Relationship Id="rId105" Type="http://schemas.openxmlformats.org/officeDocument/2006/relationships/hyperlink" Target="http://srv4pd.safilogroup.com/repository_img/verifiednew/22/65/31/22653103gvha_l.jpg" TargetMode="External"/><Relationship Id="rId126" Type="http://schemas.openxmlformats.org/officeDocument/2006/relationships/image" Target="../media/image63.jpeg"/><Relationship Id="rId147" Type="http://schemas.openxmlformats.org/officeDocument/2006/relationships/hyperlink" Target="http://srv4pd.safilogroup.com/repository_img/verifiednew/22/71/85/2271850eludg_l.jpg" TargetMode="External"/><Relationship Id="rId168" Type="http://schemas.openxmlformats.org/officeDocument/2006/relationships/image" Target="../media/image84.jpeg"/><Relationship Id="rId312" Type="http://schemas.openxmlformats.org/officeDocument/2006/relationships/image" Target="../media/image156.jpeg"/><Relationship Id="rId333" Type="http://schemas.openxmlformats.org/officeDocument/2006/relationships/image" Target="../media/image174.jpeg"/><Relationship Id="rId354" Type="http://schemas.openxmlformats.org/officeDocument/2006/relationships/hyperlink" Target="http://srv4pd.safilogroup.com/repository_img/verifiednew/21/76/37/21763703oaha_l.jpg" TargetMode="External"/><Relationship Id="rId51" Type="http://schemas.openxmlformats.org/officeDocument/2006/relationships/hyperlink" Target="http://srv4pd.safilogroup.com/repository_img/verifiednew/21/47/38/2147380edkha_l.jpg" TargetMode="External"/><Relationship Id="rId72" Type="http://schemas.openxmlformats.org/officeDocument/2006/relationships/image" Target="../media/image36.jpeg"/><Relationship Id="rId93" Type="http://schemas.openxmlformats.org/officeDocument/2006/relationships/hyperlink" Target="http://srv4pd.safilogroup.com/repository_img/verifiednew/22/36/37/2236370g9q8h_l.jpg" TargetMode="External"/><Relationship Id="rId189" Type="http://schemas.openxmlformats.org/officeDocument/2006/relationships/hyperlink" Target="http://srv4pd.safilogroup.com/repository_img/verifiednew/22/74/95/2274950kw7uu_l.jpg" TargetMode="External"/><Relationship Id="rId375" Type="http://schemas.openxmlformats.org/officeDocument/2006/relationships/image" Target="../media/image195.jpeg"/><Relationship Id="rId396" Type="http://schemas.openxmlformats.org/officeDocument/2006/relationships/hyperlink" Target="http://srv4pd.safilogroup.com/repository_img/verifiednew/22/73/58/2273580n0dy1_l.jpg" TargetMode="External"/><Relationship Id="rId3" Type="http://schemas.openxmlformats.org/officeDocument/2006/relationships/hyperlink" Target="http://srv4pd.safilogroup.com/repository_img/verifiednew/21/37/87/2137870t6wsl_l.jpg" TargetMode="External"/><Relationship Id="rId214" Type="http://schemas.openxmlformats.org/officeDocument/2006/relationships/image" Target="../media/image107.jpeg"/><Relationship Id="rId235" Type="http://schemas.openxmlformats.org/officeDocument/2006/relationships/hyperlink" Target="http://srv4pd.safilogroup.com/repository_img/verifiednew/23/04/11/2304110qfehd_l.jpg" TargetMode="External"/><Relationship Id="rId256" Type="http://schemas.openxmlformats.org/officeDocument/2006/relationships/image" Target="../media/image128.jpeg"/><Relationship Id="rId277" Type="http://schemas.openxmlformats.org/officeDocument/2006/relationships/hyperlink" Target="http://srv4pd.safilogroup.com/repository_img/verifiednew/23/34/75/2334750riu72_l.jpg" TargetMode="External"/><Relationship Id="rId298" Type="http://schemas.openxmlformats.org/officeDocument/2006/relationships/image" Target="../media/image149.jpeg"/><Relationship Id="rId400" Type="http://schemas.openxmlformats.org/officeDocument/2006/relationships/hyperlink" Target="http://srv4pd.safilogroup.com/repository_img/verifiednew/22/74/97/2274970j2vt4_l.jpg" TargetMode="External"/><Relationship Id="rId421" Type="http://schemas.openxmlformats.org/officeDocument/2006/relationships/image" Target="../media/image218.jpeg"/><Relationship Id="rId442" Type="http://schemas.openxmlformats.org/officeDocument/2006/relationships/hyperlink" Target="http://srv4pd.safilogroup.com/repository_img/verifiednew/23/34/83/2334830kvxa9_l.jpg" TargetMode="External"/><Relationship Id="rId463" Type="http://schemas.openxmlformats.org/officeDocument/2006/relationships/image" Target="../media/image239.jpeg"/><Relationship Id="rId484" Type="http://schemas.openxmlformats.org/officeDocument/2006/relationships/hyperlink" Target="http://srv4pd.safilogroup.com/repository_img/verifiednew/25/74/04/25740402wahj_l.jpg" TargetMode="External"/><Relationship Id="rId519" Type="http://schemas.openxmlformats.org/officeDocument/2006/relationships/image" Target="../media/image267.jpeg"/><Relationship Id="rId116" Type="http://schemas.openxmlformats.org/officeDocument/2006/relationships/image" Target="../media/image58.jpeg"/><Relationship Id="rId137" Type="http://schemas.openxmlformats.org/officeDocument/2006/relationships/hyperlink" Target="http://srv4pd.safilogroup.com/repository_img/verifiednew/22/71/54/22715403inha_l.jpg" TargetMode="External"/><Relationship Id="rId158" Type="http://schemas.openxmlformats.org/officeDocument/2006/relationships/image" Target="../media/image79.jpeg"/><Relationship Id="rId302" Type="http://schemas.openxmlformats.org/officeDocument/2006/relationships/image" Target="../media/image151.jpeg"/><Relationship Id="rId323" Type="http://schemas.openxmlformats.org/officeDocument/2006/relationships/image" Target="../media/image165.png"/><Relationship Id="rId344" Type="http://schemas.openxmlformats.org/officeDocument/2006/relationships/hyperlink" Target="http://srv4pd.safilogroup.com/repository_img/verifiednew/21/72/00/2172000ajpg1_l.jpg" TargetMode="External"/><Relationship Id="rId530" Type="http://schemas.openxmlformats.org/officeDocument/2006/relationships/image" Target="../media/image277.jpeg"/><Relationship Id="rId20" Type="http://schemas.openxmlformats.org/officeDocument/2006/relationships/image" Target="../media/image10.jpeg"/><Relationship Id="rId41" Type="http://schemas.openxmlformats.org/officeDocument/2006/relationships/hyperlink" Target="http://srv4pd.safilogroup.com/repository_img/verifiednew/21/47/37/2147370fjthd_l.jpg" TargetMode="External"/><Relationship Id="rId62" Type="http://schemas.openxmlformats.org/officeDocument/2006/relationships/image" Target="../media/image31.jpeg"/><Relationship Id="rId83" Type="http://schemas.openxmlformats.org/officeDocument/2006/relationships/hyperlink" Target="http://srv4pd.safilogroup.com/repository_img/verifiednew/21/77/40/21774006mqj6_l.jpg" TargetMode="External"/><Relationship Id="rId179" Type="http://schemas.openxmlformats.org/officeDocument/2006/relationships/hyperlink" Target="http://srv4pd.safilogroup.com/repository_img/verifiednew/22/73/98/2273980sejhd_l.jpg" TargetMode="External"/><Relationship Id="rId365" Type="http://schemas.openxmlformats.org/officeDocument/2006/relationships/image" Target="../media/image190.jpeg"/><Relationship Id="rId386" Type="http://schemas.openxmlformats.org/officeDocument/2006/relationships/hyperlink" Target="http://srv4pd.safilogroup.com/repository_img/verifiednew/22/72/00/227200098py1_l.jpg" TargetMode="External"/><Relationship Id="rId190" Type="http://schemas.openxmlformats.org/officeDocument/2006/relationships/image" Target="../media/image95.jpeg"/><Relationship Id="rId204" Type="http://schemas.openxmlformats.org/officeDocument/2006/relationships/image" Target="../media/image102.jpeg"/><Relationship Id="rId225" Type="http://schemas.openxmlformats.org/officeDocument/2006/relationships/hyperlink" Target="http://srv4pd.safilogroup.com/repository_img/verifiednew/23/03/64/2303640srjsk_l.jpg" TargetMode="External"/><Relationship Id="rId246" Type="http://schemas.openxmlformats.org/officeDocument/2006/relationships/image" Target="../media/image123.jpeg"/><Relationship Id="rId267" Type="http://schemas.openxmlformats.org/officeDocument/2006/relationships/hyperlink" Target="http://srv4pd.safilogroup.com/repository_img/verifiednew/23/34/74/23347406nma6_l.jpg" TargetMode="External"/><Relationship Id="rId288" Type="http://schemas.openxmlformats.org/officeDocument/2006/relationships/image" Target="../media/image144.jpeg"/><Relationship Id="rId411" Type="http://schemas.openxmlformats.org/officeDocument/2006/relationships/image" Target="../media/image213.jpeg"/><Relationship Id="rId432" Type="http://schemas.openxmlformats.org/officeDocument/2006/relationships/hyperlink" Target="http://srv4pd.safilogroup.com/repository_img/verifiednew/23/04/70/2304700003y1_l.jpg" TargetMode="External"/><Relationship Id="rId453" Type="http://schemas.openxmlformats.org/officeDocument/2006/relationships/image" Target="../media/image234.jpeg"/><Relationship Id="rId474" Type="http://schemas.openxmlformats.org/officeDocument/2006/relationships/hyperlink" Target="http://srv4pd.safilogroup.com/repository_img/verifiednew/24/77/18/2477180ciyy1_l.jpg" TargetMode="External"/><Relationship Id="rId509" Type="http://schemas.openxmlformats.org/officeDocument/2006/relationships/image" Target="../media/image262.jpeg"/><Relationship Id="rId106" Type="http://schemas.openxmlformats.org/officeDocument/2006/relationships/image" Target="../media/image53.jpeg"/><Relationship Id="rId127" Type="http://schemas.openxmlformats.org/officeDocument/2006/relationships/hyperlink" Target="http://srv4pd.safilogroup.com/repository_img/verifiednew/22/70/78/2270780807q8_l.jpg" TargetMode="External"/><Relationship Id="rId313" Type="http://schemas.openxmlformats.org/officeDocument/2006/relationships/hyperlink" Target="http://srv4pd.safilogroup.com/repository_img/verifiednew/25/74/17/25741703kahd_l.jpg" TargetMode="External"/><Relationship Id="rId495" Type="http://schemas.openxmlformats.org/officeDocument/2006/relationships/image" Target="../media/image255.jpeg"/><Relationship Id="rId10" Type="http://schemas.openxmlformats.org/officeDocument/2006/relationships/image" Target="../media/image5.jpeg"/><Relationship Id="rId31" Type="http://schemas.openxmlformats.org/officeDocument/2006/relationships/hyperlink" Target="http://srv4pd.safilogroup.com/repository_img/verifiednew/21/42/66/2142660sl1k8_l.jpg" TargetMode="External"/><Relationship Id="rId52" Type="http://schemas.openxmlformats.org/officeDocument/2006/relationships/image" Target="../media/image26.jpeg"/><Relationship Id="rId73" Type="http://schemas.openxmlformats.org/officeDocument/2006/relationships/hyperlink" Target="http://srv4pd.safilogroup.com/repository_img/verifiednew/21/67/59/21675906ovjs_l.jpg" TargetMode="External"/><Relationship Id="rId94" Type="http://schemas.openxmlformats.org/officeDocument/2006/relationships/image" Target="../media/image47.jpeg"/><Relationship Id="rId148" Type="http://schemas.openxmlformats.org/officeDocument/2006/relationships/image" Target="../media/image74.jpeg"/><Relationship Id="rId169" Type="http://schemas.openxmlformats.org/officeDocument/2006/relationships/hyperlink" Target="http://srv4pd.safilogroup.com/repository_img/verifiednew/22/73/41/2273410kwdxq_l.jpg" TargetMode="External"/><Relationship Id="rId334" Type="http://schemas.openxmlformats.org/officeDocument/2006/relationships/hyperlink" Target="http://srv4pd.safilogroup.com/repository_img/verifiednew/21/71/98/21719807c5g1_l.jpg" TargetMode="External"/><Relationship Id="rId355" Type="http://schemas.openxmlformats.org/officeDocument/2006/relationships/image" Target="../media/image185.jpeg"/><Relationship Id="rId376" Type="http://schemas.openxmlformats.org/officeDocument/2006/relationships/hyperlink" Target="http://srv4pd.safilogroup.com/repository_img/verifiednew/22/71/86/2271860m8knr_l.jpg" TargetMode="External"/><Relationship Id="rId397" Type="http://schemas.openxmlformats.org/officeDocument/2006/relationships/image" Target="../media/image206.jpeg"/><Relationship Id="rId520" Type="http://schemas.openxmlformats.org/officeDocument/2006/relationships/hyperlink" Target="http://srv4pd.safilogroup.com/repository_img/verifiednew/25/74/22/2574220006y1_l.jpg" TargetMode="External"/><Relationship Id="rId4" Type="http://schemas.openxmlformats.org/officeDocument/2006/relationships/image" Target="../media/image2.jpeg"/><Relationship Id="rId180" Type="http://schemas.openxmlformats.org/officeDocument/2006/relationships/image" Target="../media/image90.jpeg"/><Relationship Id="rId215" Type="http://schemas.openxmlformats.org/officeDocument/2006/relationships/hyperlink" Target="http://srv4pd.safilogroup.com/repository_img/verifiednew/22/78/84/2278840heewj_l.jpg" TargetMode="External"/><Relationship Id="rId236" Type="http://schemas.openxmlformats.org/officeDocument/2006/relationships/image" Target="../media/image118.jpeg"/><Relationship Id="rId257" Type="http://schemas.openxmlformats.org/officeDocument/2006/relationships/hyperlink" Target="http://srv4pd.safilogroup.com/repository_img/verifiednew/23/04/87/23048709g0p9_l.jpg" TargetMode="External"/><Relationship Id="rId278" Type="http://schemas.openxmlformats.org/officeDocument/2006/relationships/image" Target="../media/image139.jpeg"/><Relationship Id="rId401" Type="http://schemas.openxmlformats.org/officeDocument/2006/relationships/image" Target="../media/image208.jpeg"/><Relationship Id="rId422" Type="http://schemas.openxmlformats.org/officeDocument/2006/relationships/hyperlink" Target="http://srv4pd.safilogroup.com/repository_img/verifiednew/23/04/13/2304130lcvel_l.jpg" TargetMode="External"/><Relationship Id="rId443" Type="http://schemas.openxmlformats.org/officeDocument/2006/relationships/image" Target="../media/image229.jpeg"/><Relationship Id="rId464" Type="http://schemas.openxmlformats.org/officeDocument/2006/relationships/hyperlink" Target="http://srv4pd.safilogroup.com/repository_img/verifiednew/24/08/61/2408610c81y1_l.jpg" TargetMode="External"/><Relationship Id="rId303" Type="http://schemas.openxmlformats.org/officeDocument/2006/relationships/hyperlink" Target="http://srv4pd.safilogroup.com/repository_img/verifiednew/25/18/63/251863098meu_l.jpg" TargetMode="External"/><Relationship Id="rId485" Type="http://schemas.openxmlformats.org/officeDocument/2006/relationships/image" Target="../media/image250.jpeg"/><Relationship Id="rId42" Type="http://schemas.openxmlformats.org/officeDocument/2006/relationships/image" Target="../media/image21.jpeg"/><Relationship Id="rId84" Type="http://schemas.openxmlformats.org/officeDocument/2006/relationships/image" Target="../media/image42.jpeg"/><Relationship Id="rId138" Type="http://schemas.openxmlformats.org/officeDocument/2006/relationships/image" Target="../media/image69.jpeg"/><Relationship Id="rId345" Type="http://schemas.openxmlformats.org/officeDocument/2006/relationships/image" Target="../media/image180.jpeg"/><Relationship Id="rId387" Type="http://schemas.openxmlformats.org/officeDocument/2006/relationships/image" Target="../media/image201.jpeg"/><Relationship Id="rId510" Type="http://schemas.openxmlformats.org/officeDocument/2006/relationships/hyperlink" Target="http://srv4pd.safilogroup.com/repository_img/verifiednew/25/74/24/2574240086sp_l.jpg" TargetMode="External"/><Relationship Id="rId191" Type="http://schemas.openxmlformats.org/officeDocument/2006/relationships/hyperlink" Target="http://srv4pd.safilogroup.com/repository_img/verifiednew/22/74/96/2274960lwubn_l.jpg" TargetMode="External"/><Relationship Id="rId205" Type="http://schemas.openxmlformats.org/officeDocument/2006/relationships/hyperlink" Target="http://srv4pd.safilogroup.com/repository_img/verifiednew/22/78/17/22781703bzha_l.jpg" TargetMode="External"/><Relationship Id="rId247" Type="http://schemas.openxmlformats.org/officeDocument/2006/relationships/hyperlink" Target="http://srv4pd.safilogroup.com/repository_img/verifiednew/23/04/15/2304150nhj85_l.jpg" TargetMode="External"/><Relationship Id="rId412" Type="http://schemas.openxmlformats.org/officeDocument/2006/relationships/hyperlink" Target="http://srv4pd.safilogroup.com/repository_img/verifiednew/23/03/82/2303820lby72_l.jpg" TargetMode="External"/><Relationship Id="rId107" Type="http://schemas.openxmlformats.org/officeDocument/2006/relationships/hyperlink" Target="http://srv4pd.safilogroup.com/repository_img/verifiednew/22/65/33/22653303lcv6_l.jpg" TargetMode="External"/><Relationship Id="rId289" Type="http://schemas.openxmlformats.org/officeDocument/2006/relationships/hyperlink" Target="http://srv4pd.safilogroup.com/repository_img/verifiednew/25/10/26/2510260g3b5m_l.jpg" TargetMode="External"/><Relationship Id="rId454" Type="http://schemas.openxmlformats.org/officeDocument/2006/relationships/hyperlink" Target="http://srv4pd.safilogroup.com/repository_img/verifiednew/23/34/85/2334850d0mxt_l.jpg" TargetMode="External"/><Relationship Id="rId496" Type="http://schemas.openxmlformats.org/officeDocument/2006/relationships/hyperlink" Target="http://srv4pd.safilogroup.com/repository_img/verifiednew/25/74/06/2574060riyra_l.jpg" TargetMode="External"/><Relationship Id="rId11" Type="http://schemas.openxmlformats.org/officeDocument/2006/relationships/hyperlink" Target="http://srv4pd.safilogroup.com/repository_img/verifiednew/21/41/48/2141480dswj6_l.jpg" TargetMode="External"/><Relationship Id="rId53" Type="http://schemas.openxmlformats.org/officeDocument/2006/relationships/hyperlink" Target="http://srv4pd.safilogroup.com/repository_img/verifiednew/21/47/38/2147380fjqhd_l.jpg" TargetMode="External"/><Relationship Id="rId149" Type="http://schemas.openxmlformats.org/officeDocument/2006/relationships/hyperlink" Target="http://srv4pd.safilogroup.com/repository_img/verifiednew/22/71/88/22718806lyha_l.jpg" TargetMode="External"/><Relationship Id="rId314" Type="http://schemas.openxmlformats.org/officeDocument/2006/relationships/image" Target="../media/image157.jpeg"/><Relationship Id="rId356" Type="http://schemas.openxmlformats.org/officeDocument/2006/relationships/hyperlink" Target="http://srv4pd.safilogroup.com/repository_img/verifiednew/21/76/37/21763703obhd_l.jpg" TargetMode="External"/><Relationship Id="rId398" Type="http://schemas.openxmlformats.org/officeDocument/2006/relationships/hyperlink" Target="http://srv4pd.safilogroup.com/repository_img/verifiednew/22/74/97/2274970j25ss_l.jpg" TargetMode="External"/><Relationship Id="rId521" Type="http://schemas.openxmlformats.org/officeDocument/2006/relationships/image" Target="../media/image268.jpeg"/><Relationship Id="rId95" Type="http://schemas.openxmlformats.org/officeDocument/2006/relationships/hyperlink" Target="http://srv4pd.safilogroup.com/repository_img/verifiednew/22/36/37/2236370mvfk8_l.jpg" TargetMode="External"/><Relationship Id="rId160" Type="http://schemas.openxmlformats.org/officeDocument/2006/relationships/image" Target="../media/image80.jpeg"/><Relationship Id="rId216" Type="http://schemas.openxmlformats.org/officeDocument/2006/relationships/image" Target="../media/image108.jpeg"/><Relationship Id="rId423" Type="http://schemas.openxmlformats.org/officeDocument/2006/relationships/image" Target="../media/image219.jpeg"/><Relationship Id="rId258" Type="http://schemas.openxmlformats.org/officeDocument/2006/relationships/image" Target="../media/image129.jpeg"/><Relationship Id="rId465" Type="http://schemas.openxmlformats.org/officeDocument/2006/relationships/image" Target="../media/image240.jpeg"/><Relationship Id="rId22" Type="http://schemas.openxmlformats.org/officeDocument/2006/relationships/image" Target="../media/image11.jpeg"/><Relationship Id="rId64" Type="http://schemas.openxmlformats.org/officeDocument/2006/relationships/image" Target="../media/image32.jpeg"/><Relationship Id="rId118" Type="http://schemas.openxmlformats.org/officeDocument/2006/relationships/image" Target="../media/image59.jpeg"/><Relationship Id="rId325" Type="http://schemas.openxmlformats.org/officeDocument/2006/relationships/image" Target="../media/image167.jpeg"/><Relationship Id="rId367" Type="http://schemas.openxmlformats.org/officeDocument/2006/relationships/image" Target="../media/image191.jpeg"/><Relationship Id="rId532" Type="http://schemas.openxmlformats.org/officeDocument/2006/relationships/image" Target="../media/image279.jpeg"/><Relationship Id="rId171" Type="http://schemas.openxmlformats.org/officeDocument/2006/relationships/hyperlink" Target="http://srv4pd.safilogroup.com/repository_img/verifiednew/22/73/41/2273410kwtnq_l.jpg" TargetMode="External"/><Relationship Id="rId227" Type="http://schemas.openxmlformats.org/officeDocument/2006/relationships/hyperlink" Target="http://srv4pd.safilogroup.com/repository_img/verifiednew/23/04/10/2304100d28y1_l.jpg" TargetMode="External"/><Relationship Id="rId269" Type="http://schemas.openxmlformats.org/officeDocument/2006/relationships/hyperlink" Target="http://srv4pd.safilogroup.com/repository_img/verifiednew/23/34/74/2334740807hd_l.jpg" TargetMode="External"/><Relationship Id="rId434" Type="http://schemas.openxmlformats.org/officeDocument/2006/relationships/hyperlink" Target="http://srv4pd.safilogroup.com/repository_img/verifiednew/23/04/70/2304700lby72_l.jpg" TargetMode="External"/><Relationship Id="rId476" Type="http://schemas.openxmlformats.org/officeDocument/2006/relationships/hyperlink" Target="http://srv4pd.safilogroup.com/repository_img/verifiednew/24/77/18/2477180cj11e_l.jpg" TargetMode="External"/><Relationship Id="rId33" Type="http://schemas.openxmlformats.org/officeDocument/2006/relationships/hyperlink" Target="http://srv4pd.safilogroup.com/repository_img/verifiednew/21/42/67/2142670sl1k8_l.jpg" TargetMode="External"/><Relationship Id="rId129" Type="http://schemas.openxmlformats.org/officeDocument/2006/relationships/hyperlink" Target="http://srv4pd.safilogroup.com/repository_img/verifiednew/22/71/53/22715303ifha_l.jpg" TargetMode="External"/><Relationship Id="rId280" Type="http://schemas.openxmlformats.org/officeDocument/2006/relationships/image" Target="../media/image140.jpeg"/><Relationship Id="rId336" Type="http://schemas.openxmlformats.org/officeDocument/2006/relationships/hyperlink" Target="http://srv4pd.safilogroup.com/repository_img/verifiednew/21/71/99/21719903oaha_l.jpg" TargetMode="External"/><Relationship Id="rId501" Type="http://schemas.openxmlformats.org/officeDocument/2006/relationships/image" Target="../media/image258.jpeg"/><Relationship Id="rId75" Type="http://schemas.openxmlformats.org/officeDocument/2006/relationships/hyperlink" Target="http://srv4pd.safilogroup.com/repository_img/verifiednew/21/67/85/21678506mdoh_l.jpg" TargetMode="External"/><Relationship Id="rId140" Type="http://schemas.openxmlformats.org/officeDocument/2006/relationships/image" Target="../media/image70.jpeg"/><Relationship Id="rId182" Type="http://schemas.openxmlformats.org/officeDocument/2006/relationships/image" Target="../media/image91.jpeg"/><Relationship Id="rId378" Type="http://schemas.openxmlformats.org/officeDocument/2006/relationships/hyperlink" Target="http://srv4pd.safilogroup.com/repository_img/verifiednew/22/71/87/2271870j16jj_l.jpg" TargetMode="External"/><Relationship Id="rId403" Type="http://schemas.openxmlformats.org/officeDocument/2006/relationships/image" Target="../media/image209.jpeg"/><Relationship Id="rId6" Type="http://schemas.openxmlformats.org/officeDocument/2006/relationships/image" Target="../media/image3.jpeg"/><Relationship Id="rId238" Type="http://schemas.openxmlformats.org/officeDocument/2006/relationships/image" Target="../media/image119.jpeg"/><Relationship Id="rId445" Type="http://schemas.openxmlformats.org/officeDocument/2006/relationships/image" Target="../media/image230.jpeg"/><Relationship Id="rId487" Type="http://schemas.openxmlformats.org/officeDocument/2006/relationships/image" Target="../media/image251.jpeg"/><Relationship Id="rId291" Type="http://schemas.openxmlformats.org/officeDocument/2006/relationships/hyperlink" Target="http://srv4pd.safilogroup.com/repository_img/verifiednew/25/13/79/2513790i9xjs_l.jpg" TargetMode="External"/><Relationship Id="rId305" Type="http://schemas.openxmlformats.org/officeDocument/2006/relationships/hyperlink" Target="http://srv4pd.safilogroup.com/repository_img/verifiednew/25/18/63/2518630bq1dx_l.jpg" TargetMode="External"/><Relationship Id="rId347" Type="http://schemas.openxmlformats.org/officeDocument/2006/relationships/image" Target="../media/image181.jpeg"/><Relationship Id="rId512" Type="http://schemas.openxmlformats.org/officeDocument/2006/relationships/hyperlink" Target="http://srv4pd.safilogroup.com/repository_img/verifiednew/25/74/24/25742402wbhd_l.jpg" TargetMode="External"/><Relationship Id="rId44" Type="http://schemas.openxmlformats.org/officeDocument/2006/relationships/image" Target="../media/image22.jpeg"/><Relationship Id="rId86" Type="http://schemas.openxmlformats.org/officeDocument/2006/relationships/image" Target="../media/image43.jpeg"/><Relationship Id="rId151" Type="http://schemas.openxmlformats.org/officeDocument/2006/relationships/hyperlink" Target="http://srv4pd.safilogroup.com/repository_img/verifiednew/22/71/88/22718806maha_l.jpg" TargetMode="External"/><Relationship Id="rId389" Type="http://schemas.openxmlformats.org/officeDocument/2006/relationships/image" Target="../media/image202.jpeg"/><Relationship Id="rId193" Type="http://schemas.openxmlformats.org/officeDocument/2006/relationships/hyperlink" Target="http://srv4pd.safilogroup.com/repository_img/verifiednew/22/77/75/2277750brkku_l.jpg" TargetMode="External"/><Relationship Id="rId207" Type="http://schemas.openxmlformats.org/officeDocument/2006/relationships/hyperlink" Target="http://srv4pd.safilogroup.com/repository_img/verifiednew/22/78/18/2278180brkku_l.jpg" TargetMode="External"/><Relationship Id="rId249" Type="http://schemas.openxmlformats.org/officeDocument/2006/relationships/hyperlink" Target="http://srv4pd.safilogroup.com/repository_img/verifiednew/23/04/15/2304150pzbku_l.jpg" TargetMode="External"/><Relationship Id="rId414" Type="http://schemas.openxmlformats.org/officeDocument/2006/relationships/hyperlink" Target="http://srv4pd.safilogroup.com/repository_img/verifiednew/23/03/84/2303840lmya6_l.jpg" TargetMode="External"/><Relationship Id="rId456" Type="http://schemas.openxmlformats.org/officeDocument/2006/relationships/hyperlink" Target="http://srv4pd.safilogroup.com/repository_img/verifiednew/23/34/85/2334850kj13j_l.jpg" TargetMode="External"/><Relationship Id="rId498" Type="http://schemas.openxmlformats.org/officeDocument/2006/relationships/hyperlink" Target="http://srv4pd.safilogroup.com/repository_img/verifiednew/25/74/16/25741603oqhd_l.jpg" TargetMode="External"/><Relationship Id="rId13" Type="http://schemas.openxmlformats.org/officeDocument/2006/relationships/hyperlink" Target="http://srv4pd.safilogroup.com/repository_img/verifiednew/21/41/48/2141480dsyxq_l.jpg" TargetMode="External"/><Relationship Id="rId109" Type="http://schemas.openxmlformats.org/officeDocument/2006/relationships/hyperlink" Target="http://srv4pd.safilogroup.com/repository_img/verifiednew/22/70/75/22707502gsba_l.jpg" TargetMode="External"/><Relationship Id="rId260" Type="http://schemas.openxmlformats.org/officeDocument/2006/relationships/image" Target="../media/image130.jpeg"/><Relationship Id="rId316" Type="http://schemas.openxmlformats.org/officeDocument/2006/relationships/image" Target="../media/image158.jpeg"/><Relationship Id="rId523" Type="http://schemas.openxmlformats.org/officeDocument/2006/relationships/image" Target="../media/image270.jpeg"/><Relationship Id="rId55" Type="http://schemas.openxmlformats.org/officeDocument/2006/relationships/hyperlink" Target="http://srv4pd.safilogroup.com/repository_img/verifiednew/21/47/45/2147450czxha_l.jpg" TargetMode="External"/><Relationship Id="rId97" Type="http://schemas.openxmlformats.org/officeDocument/2006/relationships/hyperlink" Target="http://srv4pd.safilogroup.com/repository_img/verifiednew/22/65/08/2265080eifd8_l.jpg" TargetMode="External"/><Relationship Id="rId120" Type="http://schemas.openxmlformats.org/officeDocument/2006/relationships/image" Target="../media/image60.jpeg"/><Relationship Id="rId358" Type="http://schemas.openxmlformats.org/officeDocument/2006/relationships/hyperlink" Target="http://srv4pd.safilogroup.com/repository_img/verifiednew/21/77/28/21772803oqhd_l.jpg" TargetMode="External"/><Relationship Id="rId162" Type="http://schemas.openxmlformats.org/officeDocument/2006/relationships/image" Target="../media/image81.jpeg"/><Relationship Id="rId218" Type="http://schemas.openxmlformats.org/officeDocument/2006/relationships/image" Target="../media/image109.jpeg"/><Relationship Id="rId425" Type="http://schemas.openxmlformats.org/officeDocument/2006/relationships/image" Target="../media/image220.jpeg"/><Relationship Id="rId467" Type="http://schemas.openxmlformats.org/officeDocument/2006/relationships/image" Target="../media/image241.jpeg"/><Relationship Id="rId271" Type="http://schemas.openxmlformats.org/officeDocument/2006/relationships/hyperlink" Target="http://srv4pd.safilogroup.com/repository_img/verifiednew/23/34/74/2334740tvzku_l.jpg" TargetMode="External"/><Relationship Id="rId24" Type="http://schemas.openxmlformats.org/officeDocument/2006/relationships/image" Target="../media/image12.jpeg"/><Relationship Id="rId66" Type="http://schemas.openxmlformats.org/officeDocument/2006/relationships/image" Target="../media/image33.jpeg"/><Relationship Id="rId131" Type="http://schemas.openxmlformats.org/officeDocument/2006/relationships/hyperlink" Target="http://srv4pd.safilogroup.com/repository_img/verifiednew/22/71/53/22715303igjj_l.jpg" TargetMode="External"/><Relationship Id="rId327" Type="http://schemas.openxmlformats.org/officeDocument/2006/relationships/image" Target="../media/image169.jpeg"/><Relationship Id="rId369" Type="http://schemas.openxmlformats.org/officeDocument/2006/relationships/image" Target="../media/image192.jpeg"/><Relationship Id="rId534" Type="http://schemas.openxmlformats.org/officeDocument/2006/relationships/image" Target="../media/image281.jpeg"/><Relationship Id="rId173" Type="http://schemas.openxmlformats.org/officeDocument/2006/relationships/hyperlink" Target="http://srv4pd.safilogroup.com/repository_img/verifiednew/22/73/47/2273470lwrhd_l.jpg" TargetMode="External"/><Relationship Id="rId229" Type="http://schemas.openxmlformats.org/officeDocument/2006/relationships/hyperlink" Target="http://srv4pd.safilogroup.com/repository_img/verifiednew/23/04/10/2304100edjha_l.jpg" TargetMode="External"/><Relationship Id="rId380" Type="http://schemas.openxmlformats.org/officeDocument/2006/relationships/hyperlink" Target="http://srv4pd.safilogroup.com/repository_img/verifiednew/22/71/87/2271870j1yss_l.jpg" TargetMode="External"/><Relationship Id="rId436" Type="http://schemas.openxmlformats.org/officeDocument/2006/relationships/hyperlink" Target="http://srv4pd.safilogroup.com/repository_img/verifiednew/23/34/82/2334820ssdnr_l.jpg" TargetMode="External"/><Relationship Id="rId240" Type="http://schemas.openxmlformats.org/officeDocument/2006/relationships/image" Target="../media/image120.jpeg"/><Relationship Id="rId478" Type="http://schemas.openxmlformats.org/officeDocument/2006/relationships/hyperlink" Target="http://srv4pd.safilogroup.com/repository_img/verifiednew/24/77/18/2477180cj272_l.jpg" TargetMode="External"/><Relationship Id="rId35" Type="http://schemas.openxmlformats.org/officeDocument/2006/relationships/hyperlink" Target="http://srv4pd.safilogroup.com/repository_img/verifiednew/21/42/71/21427104n1sb_l.jpg" TargetMode="External"/><Relationship Id="rId77" Type="http://schemas.openxmlformats.org/officeDocument/2006/relationships/hyperlink" Target="http://srv4pd.safilogroup.com/repository_img/verifiednew/21/67/85/21678506mfit_l.jpg" TargetMode="External"/><Relationship Id="rId100" Type="http://schemas.openxmlformats.org/officeDocument/2006/relationships/image" Target="../media/image50.jpeg"/><Relationship Id="rId282" Type="http://schemas.openxmlformats.org/officeDocument/2006/relationships/image" Target="../media/image141.jpeg"/><Relationship Id="rId338" Type="http://schemas.openxmlformats.org/officeDocument/2006/relationships/hyperlink" Target="http://srv4pd.safilogroup.com/repository_img/verifiednew/21/71/99/21719903obhd_l.jpg" TargetMode="External"/><Relationship Id="rId503" Type="http://schemas.openxmlformats.org/officeDocument/2006/relationships/image" Target="../media/image259.jpeg"/><Relationship Id="rId8" Type="http://schemas.openxmlformats.org/officeDocument/2006/relationships/image" Target="../media/image4.jpeg"/><Relationship Id="rId142" Type="http://schemas.openxmlformats.org/officeDocument/2006/relationships/image" Target="../media/image71.jpeg"/><Relationship Id="rId184" Type="http://schemas.openxmlformats.org/officeDocument/2006/relationships/image" Target="../media/image92.jpeg"/><Relationship Id="rId391" Type="http://schemas.openxmlformats.org/officeDocument/2006/relationships/image" Target="../media/image203.jpeg"/><Relationship Id="rId405" Type="http://schemas.openxmlformats.org/officeDocument/2006/relationships/image" Target="../media/image210.jpeg"/><Relationship Id="rId447" Type="http://schemas.openxmlformats.org/officeDocument/2006/relationships/image" Target="../media/image23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469</xdr:colOff>
      <xdr:row>1</xdr:row>
      <xdr:rowOff>62414</xdr:rowOff>
    </xdr:from>
    <xdr:to>
      <xdr:col>8</xdr:col>
      <xdr:colOff>2481531</xdr:colOff>
      <xdr:row>1</xdr:row>
      <xdr:rowOff>1137737</xdr:rowOff>
    </xdr:to>
    <xdr:sp macro="" textlink="">
      <xdr:nvSpPr>
        <xdr:cNvPr id="5" name="ImgF267">
          <a:hlinkClick xmlns:r="http://schemas.openxmlformats.org/officeDocument/2006/relationships" r:id="rId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5756339"/>
          <a:ext cx="546637" cy="13234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</xdr:row>
      <xdr:rowOff>62414</xdr:rowOff>
    </xdr:from>
    <xdr:to>
      <xdr:col>8</xdr:col>
      <xdr:colOff>2481531</xdr:colOff>
      <xdr:row>2</xdr:row>
      <xdr:rowOff>1137737</xdr:rowOff>
    </xdr:to>
    <xdr:sp macro="" textlink="">
      <xdr:nvSpPr>
        <xdr:cNvPr id="6" name="ImgF268">
          <a:hlinkClick xmlns:r="http://schemas.openxmlformats.org/officeDocument/2006/relationships" r:id="rId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5946839"/>
          <a:ext cx="546637" cy="132348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</xdr:row>
      <xdr:rowOff>62414</xdr:rowOff>
    </xdr:from>
    <xdr:to>
      <xdr:col>8</xdr:col>
      <xdr:colOff>2481531</xdr:colOff>
      <xdr:row>3</xdr:row>
      <xdr:rowOff>1137737</xdr:rowOff>
    </xdr:to>
    <xdr:sp macro="" textlink="">
      <xdr:nvSpPr>
        <xdr:cNvPr id="7" name="ImgF269">
          <a:hlinkClick xmlns:r="http://schemas.openxmlformats.org/officeDocument/2006/relationships" r:id="rId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6137339"/>
          <a:ext cx="546637" cy="132348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</xdr:row>
      <xdr:rowOff>62414</xdr:rowOff>
    </xdr:from>
    <xdr:to>
      <xdr:col>8</xdr:col>
      <xdr:colOff>2481531</xdr:colOff>
      <xdr:row>4</xdr:row>
      <xdr:rowOff>1137737</xdr:rowOff>
    </xdr:to>
    <xdr:sp macro="" textlink="">
      <xdr:nvSpPr>
        <xdr:cNvPr id="8" name="ImgF270">
          <a:hlinkClick xmlns:r="http://schemas.openxmlformats.org/officeDocument/2006/relationships" r:id="rId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6327839"/>
          <a:ext cx="546637" cy="132348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</xdr:row>
      <xdr:rowOff>62414</xdr:rowOff>
    </xdr:from>
    <xdr:to>
      <xdr:col>8</xdr:col>
      <xdr:colOff>2481531</xdr:colOff>
      <xdr:row>5</xdr:row>
      <xdr:rowOff>1137737</xdr:rowOff>
    </xdr:to>
    <xdr:sp macro="" textlink="">
      <xdr:nvSpPr>
        <xdr:cNvPr id="9" name="ImgF271">
          <a:hlinkClick xmlns:r="http://schemas.openxmlformats.org/officeDocument/2006/relationships" r:id="rId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6518339"/>
          <a:ext cx="546637" cy="132348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</xdr:row>
      <xdr:rowOff>62414</xdr:rowOff>
    </xdr:from>
    <xdr:to>
      <xdr:col>8</xdr:col>
      <xdr:colOff>2481531</xdr:colOff>
      <xdr:row>6</xdr:row>
      <xdr:rowOff>1137737</xdr:rowOff>
    </xdr:to>
    <xdr:sp macro="" textlink="">
      <xdr:nvSpPr>
        <xdr:cNvPr id="10" name="ImgF272">
          <a:hlinkClick xmlns:r="http://schemas.openxmlformats.org/officeDocument/2006/relationships" r:id="rId1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6708839"/>
          <a:ext cx="546637" cy="132348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</xdr:row>
      <xdr:rowOff>62414</xdr:rowOff>
    </xdr:from>
    <xdr:to>
      <xdr:col>8</xdr:col>
      <xdr:colOff>2481531</xdr:colOff>
      <xdr:row>7</xdr:row>
      <xdr:rowOff>1137737</xdr:rowOff>
    </xdr:to>
    <xdr:sp macro="" textlink="">
      <xdr:nvSpPr>
        <xdr:cNvPr id="11" name="ImgF273">
          <a:hlinkClick xmlns:r="http://schemas.openxmlformats.org/officeDocument/2006/relationships" r:id="rId1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6899339"/>
          <a:ext cx="546637" cy="132348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</xdr:row>
      <xdr:rowOff>62414</xdr:rowOff>
    </xdr:from>
    <xdr:to>
      <xdr:col>8</xdr:col>
      <xdr:colOff>2481531</xdr:colOff>
      <xdr:row>8</xdr:row>
      <xdr:rowOff>1137737</xdr:rowOff>
    </xdr:to>
    <xdr:sp macro="" textlink="">
      <xdr:nvSpPr>
        <xdr:cNvPr id="12" name="ImgF274">
          <a:hlinkClick xmlns:r="http://schemas.openxmlformats.org/officeDocument/2006/relationships" r:id="rId1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7089839"/>
          <a:ext cx="546637" cy="132348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</xdr:row>
      <xdr:rowOff>62414</xdr:rowOff>
    </xdr:from>
    <xdr:to>
      <xdr:col>8</xdr:col>
      <xdr:colOff>2481531</xdr:colOff>
      <xdr:row>9</xdr:row>
      <xdr:rowOff>1137737</xdr:rowOff>
    </xdr:to>
    <xdr:sp macro="" textlink="">
      <xdr:nvSpPr>
        <xdr:cNvPr id="13" name="ImgF275">
          <a:hlinkClick xmlns:r="http://schemas.openxmlformats.org/officeDocument/2006/relationships" r:id="rId1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7280339"/>
          <a:ext cx="546637" cy="132348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</xdr:row>
      <xdr:rowOff>62414</xdr:rowOff>
    </xdr:from>
    <xdr:to>
      <xdr:col>8</xdr:col>
      <xdr:colOff>2481531</xdr:colOff>
      <xdr:row>11</xdr:row>
      <xdr:rowOff>1137737</xdr:rowOff>
    </xdr:to>
    <xdr:sp macro="" textlink="">
      <xdr:nvSpPr>
        <xdr:cNvPr id="15" name="ImgF277">
          <a:hlinkClick xmlns:r="http://schemas.openxmlformats.org/officeDocument/2006/relationships" r:id="rId1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7661339"/>
          <a:ext cx="546637" cy="132348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</xdr:row>
      <xdr:rowOff>62414</xdr:rowOff>
    </xdr:from>
    <xdr:to>
      <xdr:col>8</xdr:col>
      <xdr:colOff>2481531</xdr:colOff>
      <xdr:row>12</xdr:row>
      <xdr:rowOff>1137737</xdr:rowOff>
    </xdr:to>
    <xdr:sp macro="" textlink="">
      <xdr:nvSpPr>
        <xdr:cNvPr id="16" name="ImgF278">
          <a:hlinkClick xmlns:r="http://schemas.openxmlformats.org/officeDocument/2006/relationships" r:id="rId2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7851839"/>
          <a:ext cx="546637" cy="132348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</xdr:row>
      <xdr:rowOff>62414</xdr:rowOff>
    </xdr:from>
    <xdr:to>
      <xdr:col>8</xdr:col>
      <xdr:colOff>2481531</xdr:colOff>
      <xdr:row>13</xdr:row>
      <xdr:rowOff>1137737</xdr:rowOff>
    </xdr:to>
    <xdr:sp macro="" textlink="">
      <xdr:nvSpPr>
        <xdr:cNvPr id="17" name="ImgF279">
          <a:hlinkClick xmlns:r="http://schemas.openxmlformats.org/officeDocument/2006/relationships" r:id="rId2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042339"/>
          <a:ext cx="546637" cy="132348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</xdr:row>
      <xdr:rowOff>62414</xdr:rowOff>
    </xdr:from>
    <xdr:to>
      <xdr:col>8</xdr:col>
      <xdr:colOff>2481531</xdr:colOff>
      <xdr:row>14</xdr:row>
      <xdr:rowOff>1137737</xdr:rowOff>
    </xdr:to>
    <xdr:sp macro="" textlink="">
      <xdr:nvSpPr>
        <xdr:cNvPr id="18" name="ImgF280">
          <a:hlinkClick xmlns:r="http://schemas.openxmlformats.org/officeDocument/2006/relationships" r:id="rId2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232839"/>
          <a:ext cx="546637" cy="132348"/>
        </a:xfrm>
        <a:prstGeom prst="rect">
          <a:avLst/>
        </a:prstGeom>
        <a:blipFill>
          <a:blip xmlns:r="http://schemas.openxmlformats.org/officeDocument/2006/relationships" r:embed="rId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</xdr:row>
      <xdr:rowOff>62414</xdr:rowOff>
    </xdr:from>
    <xdr:to>
      <xdr:col>8</xdr:col>
      <xdr:colOff>2481531</xdr:colOff>
      <xdr:row>15</xdr:row>
      <xdr:rowOff>1137737</xdr:rowOff>
    </xdr:to>
    <xdr:sp macro="" textlink="">
      <xdr:nvSpPr>
        <xdr:cNvPr id="19" name="ImgF281">
          <a:hlinkClick xmlns:r="http://schemas.openxmlformats.org/officeDocument/2006/relationships" r:id="rId2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423339"/>
          <a:ext cx="546637" cy="132348"/>
        </a:xfrm>
        <a:prstGeom prst="rect">
          <a:avLst/>
        </a:prstGeom>
        <a:blipFill>
          <a:blip xmlns:r="http://schemas.openxmlformats.org/officeDocument/2006/relationships" r:embed="rId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</xdr:row>
      <xdr:rowOff>62414</xdr:rowOff>
    </xdr:from>
    <xdr:to>
      <xdr:col>8</xdr:col>
      <xdr:colOff>2481531</xdr:colOff>
      <xdr:row>16</xdr:row>
      <xdr:rowOff>1137737</xdr:rowOff>
    </xdr:to>
    <xdr:sp macro="" textlink="">
      <xdr:nvSpPr>
        <xdr:cNvPr id="20" name="ImgF282">
          <a:hlinkClick xmlns:r="http://schemas.openxmlformats.org/officeDocument/2006/relationships" r:id="rId2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613839"/>
          <a:ext cx="546637" cy="132348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</xdr:row>
      <xdr:rowOff>62414</xdr:rowOff>
    </xdr:from>
    <xdr:to>
      <xdr:col>8</xdr:col>
      <xdr:colOff>2481531</xdr:colOff>
      <xdr:row>17</xdr:row>
      <xdr:rowOff>1137737</xdr:rowOff>
    </xdr:to>
    <xdr:sp macro="" textlink="">
      <xdr:nvSpPr>
        <xdr:cNvPr id="21" name="ImgF283">
          <a:hlinkClick xmlns:r="http://schemas.openxmlformats.org/officeDocument/2006/relationships" r:id="rId3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804339"/>
          <a:ext cx="546637" cy="132348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</xdr:row>
      <xdr:rowOff>62414</xdr:rowOff>
    </xdr:from>
    <xdr:to>
      <xdr:col>8</xdr:col>
      <xdr:colOff>2481531</xdr:colOff>
      <xdr:row>18</xdr:row>
      <xdr:rowOff>1137737</xdr:rowOff>
    </xdr:to>
    <xdr:sp macro="" textlink="">
      <xdr:nvSpPr>
        <xdr:cNvPr id="22" name="ImgF284">
          <a:hlinkClick xmlns:r="http://schemas.openxmlformats.org/officeDocument/2006/relationships" r:id="rId3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8994839"/>
          <a:ext cx="546637" cy="132348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</xdr:row>
      <xdr:rowOff>62414</xdr:rowOff>
    </xdr:from>
    <xdr:to>
      <xdr:col>8</xdr:col>
      <xdr:colOff>2481531</xdr:colOff>
      <xdr:row>19</xdr:row>
      <xdr:rowOff>1137737</xdr:rowOff>
    </xdr:to>
    <xdr:sp macro="" textlink="">
      <xdr:nvSpPr>
        <xdr:cNvPr id="23" name="ImgF285">
          <a:hlinkClick xmlns:r="http://schemas.openxmlformats.org/officeDocument/2006/relationships" r:id="rId3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9185339"/>
          <a:ext cx="546637" cy="132348"/>
        </a:xfrm>
        <a:prstGeom prst="rect">
          <a:avLst/>
        </a:prstGeom>
        <a:blipFill>
          <a:blip xmlns:r="http://schemas.openxmlformats.org/officeDocument/2006/relationships" r:embed="rId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</xdr:row>
      <xdr:rowOff>62414</xdr:rowOff>
    </xdr:from>
    <xdr:to>
      <xdr:col>8</xdr:col>
      <xdr:colOff>2481531</xdr:colOff>
      <xdr:row>22</xdr:row>
      <xdr:rowOff>1137737</xdr:rowOff>
    </xdr:to>
    <xdr:sp macro="" textlink="">
      <xdr:nvSpPr>
        <xdr:cNvPr id="26" name="ImgF288">
          <a:hlinkClick xmlns:r="http://schemas.openxmlformats.org/officeDocument/2006/relationships" r:id="rId3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9756839"/>
          <a:ext cx="546637" cy="132348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</xdr:row>
      <xdr:rowOff>62414</xdr:rowOff>
    </xdr:from>
    <xdr:to>
      <xdr:col>8</xdr:col>
      <xdr:colOff>2481531</xdr:colOff>
      <xdr:row>23</xdr:row>
      <xdr:rowOff>1137737</xdr:rowOff>
    </xdr:to>
    <xdr:sp macro="" textlink="">
      <xdr:nvSpPr>
        <xdr:cNvPr id="27" name="ImgF289">
          <a:hlinkClick xmlns:r="http://schemas.openxmlformats.org/officeDocument/2006/relationships" r:id="rId3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69947339"/>
          <a:ext cx="546637" cy="132348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</xdr:row>
      <xdr:rowOff>62414</xdr:rowOff>
    </xdr:from>
    <xdr:to>
      <xdr:col>8</xdr:col>
      <xdr:colOff>2481531</xdr:colOff>
      <xdr:row>24</xdr:row>
      <xdr:rowOff>1137737</xdr:rowOff>
    </xdr:to>
    <xdr:sp macro="" textlink="">
      <xdr:nvSpPr>
        <xdr:cNvPr id="28" name="ImgF290">
          <a:hlinkClick xmlns:r="http://schemas.openxmlformats.org/officeDocument/2006/relationships" r:id="rId4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0137839"/>
          <a:ext cx="546637" cy="132348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</xdr:row>
      <xdr:rowOff>62414</xdr:rowOff>
    </xdr:from>
    <xdr:to>
      <xdr:col>8</xdr:col>
      <xdr:colOff>2481531</xdr:colOff>
      <xdr:row>25</xdr:row>
      <xdr:rowOff>1137737</xdr:rowOff>
    </xdr:to>
    <xdr:sp macro="" textlink="">
      <xdr:nvSpPr>
        <xdr:cNvPr id="29" name="ImgF291">
          <a:hlinkClick xmlns:r="http://schemas.openxmlformats.org/officeDocument/2006/relationships" r:id="rId4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0328339"/>
          <a:ext cx="546637" cy="132348"/>
        </a:xfrm>
        <a:prstGeom prst="rect">
          <a:avLst/>
        </a:prstGeom>
        <a:blipFill>
          <a:blip xmlns:r="http://schemas.openxmlformats.org/officeDocument/2006/relationships" r:embed="rId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</xdr:row>
      <xdr:rowOff>62414</xdr:rowOff>
    </xdr:from>
    <xdr:to>
      <xdr:col>8</xdr:col>
      <xdr:colOff>2481531</xdr:colOff>
      <xdr:row>26</xdr:row>
      <xdr:rowOff>1137737</xdr:rowOff>
    </xdr:to>
    <xdr:sp macro="" textlink="">
      <xdr:nvSpPr>
        <xdr:cNvPr id="30" name="ImgF292">
          <a:hlinkClick xmlns:r="http://schemas.openxmlformats.org/officeDocument/2006/relationships" r:id="rId4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0518839"/>
          <a:ext cx="546637" cy="132348"/>
        </a:xfrm>
        <a:prstGeom prst="rect">
          <a:avLst/>
        </a:prstGeom>
        <a:blipFill>
          <a:blip xmlns:r="http://schemas.openxmlformats.org/officeDocument/2006/relationships" r:embed="rId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</xdr:row>
      <xdr:rowOff>62414</xdr:rowOff>
    </xdr:from>
    <xdr:to>
      <xdr:col>8</xdr:col>
      <xdr:colOff>2481531</xdr:colOff>
      <xdr:row>27</xdr:row>
      <xdr:rowOff>1137737</xdr:rowOff>
    </xdr:to>
    <xdr:sp macro="" textlink="">
      <xdr:nvSpPr>
        <xdr:cNvPr id="31" name="ImgF293">
          <a:hlinkClick xmlns:r="http://schemas.openxmlformats.org/officeDocument/2006/relationships" r:id="rId4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0709339"/>
          <a:ext cx="546637" cy="132348"/>
        </a:xfrm>
        <a:prstGeom prst="rect">
          <a:avLst/>
        </a:prstGeom>
        <a:blipFill>
          <a:blip xmlns:r="http://schemas.openxmlformats.org/officeDocument/2006/relationships" r:embed="rId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8</xdr:row>
      <xdr:rowOff>62414</xdr:rowOff>
    </xdr:from>
    <xdr:to>
      <xdr:col>8</xdr:col>
      <xdr:colOff>2481531</xdr:colOff>
      <xdr:row>28</xdr:row>
      <xdr:rowOff>1137737</xdr:rowOff>
    </xdr:to>
    <xdr:sp macro="" textlink="">
      <xdr:nvSpPr>
        <xdr:cNvPr id="32" name="ImgF294">
          <a:hlinkClick xmlns:r="http://schemas.openxmlformats.org/officeDocument/2006/relationships" r:id="rId4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0899839"/>
          <a:ext cx="546637" cy="132348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9</xdr:row>
      <xdr:rowOff>62414</xdr:rowOff>
    </xdr:from>
    <xdr:to>
      <xdr:col>8</xdr:col>
      <xdr:colOff>2481531</xdr:colOff>
      <xdr:row>29</xdr:row>
      <xdr:rowOff>1137737</xdr:rowOff>
    </xdr:to>
    <xdr:sp macro="" textlink="">
      <xdr:nvSpPr>
        <xdr:cNvPr id="33" name="ImgF295">
          <a:hlinkClick xmlns:r="http://schemas.openxmlformats.org/officeDocument/2006/relationships" r:id="rId5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1090339"/>
          <a:ext cx="546637" cy="132348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0</xdr:row>
      <xdr:rowOff>62414</xdr:rowOff>
    </xdr:from>
    <xdr:to>
      <xdr:col>8</xdr:col>
      <xdr:colOff>2481531</xdr:colOff>
      <xdr:row>30</xdr:row>
      <xdr:rowOff>1137737</xdr:rowOff>
    </xdr:to>
    <xdr:sp macro="" textlink="">
      <xdr:nvSpPr>
        <xdr:cNvPr id="34" name="ImgF296">
          <a:hlinkClick xmlns:r="http://schemas.openxmlformats.org/officeDocument/2006/relationships" r:id="rId5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1280839"/>
          <a:ext cx="546637" cy="132348"/>
        </a:xfrm>
        <a:prstGeom prst="rect">
          <a:avLst/>
        </a:prstGeom>
        <a:blipFill>
          <a:blip xmlns:r="http://schemas.openxmlformats.org/officeDocument/2006/relationships" r:embed="rId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1</xdr:row>
      <xdr:rowOff>62414</xdr:rowOff>
    </xdr:from>
    <xdr:to>
      <xdr:col>8</xdr:col>
      <xdr:colOff>2481531</xdr:colOff>
      <xdr:row>31</xdr:row>
      <xdr:rowOff>1137737</xdr:rowOff>
    </xdr:to>
    <xdr:sp macro="" textlink="">
      <xdr:nvSpPr>
        <xdr:cNvPr id="35" name="ImgF297">
          <a:hlinkClick xmlns:r="http://schemas.openxmlformats.org/officeDocument/2006/relationships" r:id="rId5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1471339"/>
          <a:ext cx="546637" cy="132348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2</xdr:row>
      <xdr:rowOff>62414</xdr:rowOff>
    </xdr:from>
    <xdr:to>
      <xdr:col>8</xdr:col>
      <xdr:colOff>2481531</xdr:colOff>
      <xdr:row>32</xdr:row>
      <xdr:rowOff>1137737</xdr:rowOff>
    </xdr:to>
    <xdr:sp macro="" textlink="">
      <xdr:nvSpPr>
        <xdr:cNvPr id="36" name="ImgF298">
          <a:hlinkClick xmlns:r="http://schemas.openxmlformats.org/officeDocument/2006/relationships" r:id="rId5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1661839"/>
          <a:ext cx="546637" cy="132348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3</xdr:row>
      <xdr:rowOff>62414</xdr:rowOff>
    </xdr:from>
    <xdr:to>
      <xdr:col>8</xdr:col>
      <xdr:colOff>2481531</xdr:colOff>
      <xdr:row>33</xdr:row>
      <xdr:rowOff>1137737</xdr:rowOff>
    </xdr:to>
    <xdr:sp macro="" textlink="">
      <xdr:nvSpPr>
        <xdr:cNvPr id="37" name="ImgF299">
          <a:hlinkClick xmlns:r="http://schemas.openxmlformats.org/officeDocument/2006/relationships" r:id="rId5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1852339"/>
          <a:ext cx="546637" cy="132348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4</xdr:row>
      <xdr:rowOff>62414</xdr:rowOff>
    </xdr:from>
    <xdr:to>
      <xdr:col>8</xdr:col>
      <xdr:colOff>2481531</xdr:colOff>
      <xdr:row>34</xdr:row>
      <xdr:rowOff>1137737</xdr:rowOff>
    </xdr:to>
    <xdr:sp macro="" textlink="">
      <xdr:nvSpPr>
        <xdr:cNvPr id="38" name="ImgF300">
          <a:hlinkClick xmlns:r="http://schemas.openxmlformats.org/officeDocument/2006/relationships" r:id="rId6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042839"/>
          <a:ext cx="546637" cy="132348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5</xdr:row>
      <xdr:rowOff>62414</xdr:rowOff>
    </xdr:from>
    <xdr:to>
      <xdr:col>8</xdr:col>
      <xdr:colOff>2481531</xdr:colOff>
      <xdr:row>35</xdr:row>
      <xdr:rowOff>1137737</xdr:rowOff>
    </xdr:to>
    <xdr:sp macro="" textlink="">
      <xdr:nvSpPr>
        <xdr:cNvPr id="39" name="ImgF301">
          <a:hlinkClick xmlns:r="http://schemas.openxmlformats.org/officeDocument/2006/relationships" r:id="rId6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233339"/>
          <a:ext cx="546637" cy="132348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6</xdr:row>
      <xdr:rowOff>62414</xdr:rowOff>
    </xdr:from>
    <xdr:to>
      <xdr:col>8</xdr:col>
      <xdr:colOff>2481531</xdr:colOff>
      <xdr:row>36</xdr:row>
      <xdr:rowOff>1137737</xdr:rowOff>
    </xdr:to>
    <xdr:sp macro="" textlink="">
      <xdr:nvSpPr>
        <xdr:cNvPr id="40" name="ImgF302">
          <a:hlinkClick xmlns:r="http://schemas.openxmlformats.org/officeDocument/2006/relationships" r:id="rId6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423839"/>
          <a:ext cx="546637" cy="132348"/>
        </a:xfrm>
        <a:prstGeom prst="rect">
          <a:avLst/>
        </a:prstGeom>
        <a:blipFill>
          <a:blip xmlns:r="http://schemas.openxmlformats.org/officeDocument/2006/relationships" r:embed="rId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7</xdr:row>
      <xdr:rowOff>62414</xdr:rowOff>
    </xdr:from>
    <xdr:to>
      <xdr:col>8</xdr:col>
      <xdr:colOff>2481531</xdr:colOff>
      <xdr:row>37</xdr:row>
      <xdr:rowOff>1137737</xdr:rowOff>
    </xdr:to>
    <xdr:sp macro="" textlink="">
      <xdr:nvSpPr>
        <xdr:cNvPr id="41" name="ImgF303">
          <a:hlinkClick xmlns:r="http://schemas.openxmlformats.org/officeDocument/2006/relationships" r:id="rId6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614339"/>
          <a:ext cx="546637" cy="132348"/>
        </a:xfrm>
        <a:prstGeom prst="rect">
          <a:avLst/>
        </a:prstGeom>
        <a:blipFill>
          <a:blip xmlns:r="http://schemas.openxmlformats.org/officeDocument/2006/relationships" r:embed="rId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8</xdr:row>
      <xdr:rowOff>62414</xdr:rowOff>
    </xdr:from>
    <xdr:to>
      <xdr:col>8</xdr:col>
      <xdr:colOff>2481531</xdr:colOff>
      <xdr:row>38</xdr:row>
      <xdr:rowOff>1137737</xdr:rowOff>
    </xdr:to>
    <xdr:sp macro="" textlink="">
      <xdr:nvSpPr>
        <xdr:cNvPr id="42" name="ImgF304">
          <a:hlinkClick xmlns:r="http://schemas.openxmlformats.org/officeDocument/2006/relationships" r:id="rId6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804839"/>
          <a:ext cx="546637" cy="132348"/>
        </a:xfrm>
        <a:prstGeom prst="rect">
          <a:avLst/>
        </a:prstGeom>
        <a:blipFill>
          <a:blip xmlns:r="http://schemas.openxmlformats.org/officeDocument/2006/relationships" r:embed="rId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39</xdr:row>
      <xdr:rowOff>62414</xdr:rowOff>
    </xdr:from>
    <xdr:to>
      <xdr:col>8</xdr:col>
      <xdr:colOff>2481531</xdr:colOff>
      <xdr:row>39</xdr:row>
      <xdr:rowOff>1137737</xdr:rowOff>
    </xdr:to>
    <xdr:sp macro="" textlink="">
      <xdr:nvSpPr>
        <xdr:cNvPr id="43" name="ImgF305">
          <a:hlinkClick xmlns:r="http://schemas.openxmlformats.org/officeDocument/2006/relationships" r:id="rId7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2995339"/>
          <a:ext cx="546637" cy="132348"/>
        </a:xfrm>
        <a:prstGeom prst="rect">
          <a:avLst/>
        </a:prstGeom>
        <a:blipFill>
          <a:blip xmlns:r="http://schemas.openxmlformats.org/officeDocument/2006/relationships" r:embed="rId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0</xdr:row>
      <xdr:rowOff>62414</xdr:rowOff>
    </xdr:from>
    <xdr:to>
      <xdr:col>8</xdr:col>
      <xdr:colOff>2481531</xdr:colOff>
      <xdr:row>40</xdr:row>
      <xdr:rowOff>1137737</xdr:rowOff>
    </xdr:to>
    <xdr:sp macro="" textlink="">
      <xdr:nvSpPr>
        <xdr:cNvPr id="44" name="ImgF306">
          <a:hlinkClick xmlns:r="http://schemas.openxmlformats.org/officeDocument/2006/relationships" r:id="rId7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3185839"/>
          <a:ext cx="546637" cy="132348"/>
        </a:xfrm>
        <a:prstGeom prst="rect">
          <a:avLst/>
        </a:prstGeom>
        <a:blipFill>
          <a:blip xmlns:r="http://schemas.openxmlformats.org/officeDocument/2006/relationships" r:embed="rId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1</xdr:row>
      <xdr:rowOff>62414</xdr:rowOff>
    </xdr:from>
    <xdr:to>
      <xdr:col>8</xdr:col>
      <xdr:colOff>2481531</xdr:colOff>
      <xdr:row>41</xdr:row>
      <xdr:rowOff>1137737</xdr:rowOff>
    </xdr:to>
    <xdr:sp macro="" textlink="">
      <xdr:nvSpPr>
        <xdr:cNvPr id="45" name="ImgF307">
          <a:hlinkClick xmlns:r="http://schemas.openxmlformats.org/officeDocument/2006/relationships" r:id="rId7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3376339"/>
          <a:ext cx="546637" cy="132348"/>
        </a:xfrm>
        <a:prstGeom prst="rect">
          <a:avLst/>
        </a:prstGeom>
        <a:blipFill>
          <a:blip xmlns:r="http://schemas.openxmlformats.org/officeDocument/2006/relationships" r:embed="rId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2</xdr:row>
      <xdr:rowOff>62414</xdr:rowOff>
    </xdr:from>
    <xdr:to>
      <xdr:col>8</xdr:col>
      <xdr:colOff>2481531</xdr:colOff>
      <xdr:row>42</xdr:row>
      <xdr:rowOff>1137737</xdr:rowOff>
    </xdr:to>
    <xdr:sp macro="" textlink="">
      <xdr:nvSpPr>
        <xdr:cNvPr id="46" name="ImgF308">
          <a:hlinkClick xmlns:r="http://schemas.openxmlformats.org/officeDocument/2006/relationships" r:id="rId7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3566839"/>
          <a:ext cx="546637" cy="132348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3</xdr:row>
      <xdr:rowOff>62414</xdr:rowOff>
    </xdr:from>
    <xdr:to>
      <xdr:col>8</xdr:col>
      <xdr:colOff>2481531</xdr:colOff>
      <xdr:row>43</xdr:row>
      <xdr:rowOff>1137737</xdr:rowOff>
    </xdr:to>
    <xdr:sp macro="" textlink="">
      <xdr:nvSpPr>
        <xdr:cNvPr id="47" name="ImgF309">
          <a:hlinkClick xmlns:r="http://schemas.openxmlformats.org/officeDocument/2006/relationships" r:id="rId7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3757339"/>
          <a:ext cx="546637" cy="132348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6</xdr:row>
      <xdr:rowOff>62414</xdr:rowOff>
    </xdr:from>
    <xdr:to>
      <xdr:col>8</xdr:col>
      <xdr:colOff>2481531</xdr:colOff>
      <xdr:row>46</xdr:row>
      <xdr:rowOff>1137737</xdr:rowOff>
    </xdr:to>
    <xdr:sp macro="" textlink="">
      <xdr:nvSpPr>
        <xdr:cNvPr id="50" name="ImgF312">
          <a:hlinkClick xmlns:r="http://schemas.openxmlformats.org/officeDocument/2006/relationships" r:id="rId8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4328839"/>
          <a:ext cx="546637" cy="132348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7</xdr:row>
      <xdr:rowOff>62414</xdr:rowOff>
    </xdr:from>
    <xdr:to>
      <xdr:col>8</xdr:col>
      <xdr:colOff>2481531</xdr:colOff>
      <xdr:row>47</xdr:row>
      <xdr:rowOff>1137737</xdr:rowOff>
    </xdr:to>
    <xdr:sp macro="" textlink="">
      <xdr:nvSpPr>
        <xdr:cNvPr id="51" name="ImgF313">
          <a:hlinkClick xmlns:r="http://schemas.openxmlformats.org/officeDocument/2006/relationships" r:id="rId8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4519339"/>
          <a:ext cx="546637" cy="132348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8</xdr:row>
      <xdr:rowOff>62414</xdr:rowOff>
    </xdr:from>
    <xdr:to>
      <xdr:col>8</xdr:col>
      <xdr:colOff>2481531</xdr:colOff>
      <xdr:row>48</xdr:row>
      <xdr:rowOff>1137737</xdr:rowOff>
    </xdr:to>
    <xdr:sp macro="" textlink="">
      <xdr:nvSpPr>
        <xdr:cNvPr id="52" name="ImgF314">
          <a:hlinkClick xmlns:r="http://schemas.openxmlformats.org/officeDocument/2006/relationships" r:id="rId8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4709839"/>
          <a:ext cx="546637" cy="132348"/>
        </a:xfrm>
        <a:prstGeom prst="rect">
          <a:avLst/>
        </a:prstGeom>
        <a:blipFill>
          <a:blip xmlns:r="http://schemas.openxmlformats.org/officeDocument/2006/relationships" r:embed="rId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49</xdr:row>
      <xdr:rowOff>62414</xdr:rowOff>
    </xdr:from>
    <xdr:to>
      <xdr:col>8</xdr:col>
      <xdr:colOff>2481531</xdr:colOff>
      <xdr:row>49</xdr:row>
      <xdr:rowOff>1137737</xdr:rowOff>
    </xdr:to>
    <xdr:sp macro="" textlink="">
      <xdr:nvSpPr>
        <xdr:cNvPr id="53" name="ImgF315">
          <a:hlinkClick xmlns:r="http://schemas.openxmlformats.org/officeDocument/2006/relationships" r:id="rId8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4900339"/>
          <a:ext cx="546637" cy="132348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0</xdr:row>
      <xdr:rowOff>62414</xdr:rowOff>
    </xdr:from>
    <xdr:to>
      <xdr:col>8</xdr:col>
      <xdr:colOff>2481531</xdr:colOff>
      <xdr:row>50</xdr:row>
      <xdr:rowOff>1137737</xdr:rowOff>
    </xdr:to>
    <xdr:sp macro="" textlink="">
      <xdr:nvSpPr>
        <xdr:cNvPr id="54" name="ImgF316">
          <a:hlinkClick xmlns:r="http://schemas.openxmlformats.org/officeDocument/2006/relationships" r:id="rId8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5090839"/>
          <a:ext cx="546637" cy="132348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1</xdr:row>
      <xdr:rowOff>62414</xdr:rowOff>
    </xdr:from>
    <xdr:to>
      <xdr:col>8</xdr:col>
      <xdr:colOff>2481531</xdr:colOff>
      <xdr:row>51</xdr:row>
      <xdr:rowOff>1137737</xdr:rowOff>
    </xdr:to>
    <xdr:sp macro="" textlink="">
      <xdr:nvSpPr>
        <xdr:cNvPr id="55" name="ImgF317">
          <a:hlinkClick xmlns:r="http://schemas.openxmlformats.org/officeDocument/2006/relationships" r:id="rId9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5281339"/>
          <a:ext cx="546637" cy="132348"/>
        </a:xfrm>
        <a:prstGeom prst="rect">
          <a:avLst/>
        </a:prstGeom>
        <a:blipFill>
          <a:blip xmlns:r="http://schemas.openxmlformats.org/officeDocument/2006/relationships" r:embed="rId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2</xdr:row>
      <xdr:rowOff>62414</xdr:rowOff>
    </xdr:from>
    <xdr:to>
      <xdr:col>8</xdr:col>
      <xdr:colOff>2481531</xdr:colOff>
      <xdr:row>52</xdr:row>
      <xdr:rowOff>1137737</xdr:rowOff>
    </xdr:to>
    <xdr:sp macro="" textlink="">
      <xdr:nvSpPr>
        <xdr:cNvPr id="56" name="ImgF318">
          <a:hlinkClick xmlns:r="http://schemas.openxmlformats.org/officeDocument/2006/relationships" r:id="rId9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5471839"/>
          <a:ext cx="546637" cy="132348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3</xdr:row>
      <xdr:rowOff>62414</xdr:rowOff>
    </xdr:from>
    <xdr:to>
      <xdr:col>8</xdr:col>
      <xdr:colOff>2481531</xdr:colOff>
      <xdr:row>53</xdr:row>
      <xdr:rowOff>1137737</xdr:rowOff>
    </xdr:to>
    <xdr:sp macro="" textlink="">
      <xdr:nvSpPr>
        <xdr:cNvPr id="57" name="ImgF319">
          <a:hlinkClick xmlns:r="http://schemas.openxmlformats.org/officeDocument/2006/relationships" r:id="rId9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5662339"/>
          <a:ext cx="546637" cy="132348"/>
        </a:xfrm>
        <a:prstGeom prst="rect">
          <a:avLst/>
        </a:prstGeom>
        <a:blipFill>
          <a:blip xmlns:r="http://schemas.openxmlformats.org/officeDocument/2006/relationships" r:embed="rId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6</xdr:row>
      <xdr:rowOff>62414</xdr:rowOff>
    </xdr:from>
    <xdr:to>
      <xdr:col>8</xdr:col>
      <xdr:colOff>2481531</xdr:colOff>
      <xdr:row>56</xdr:row>
      <xdr:rowOff>1137737</xdr:rowOff>
    </xdr:to>
    <xdr:sp macro="" textlink="">
      <xdr:nvSpPr>
        <xdr:cNvPr id="58" name="ImgF322">
          <a:hlinkClick xmlns:r="http://schemas.openxmlformats.org/officeDocument/2006/relationships" r:id="rId9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6233839"/>
          <a:ext cx="546637" cy="132348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7</xdr:row>
      <xdr:rowOff>62414</xdr:rowOff>
    </xdr:from>
    <xdr:to>
      <xdr:col>8</xdr:col>
      <xdr:colOff>2481531</xdr:colOff>
      <xdr:row>57</xdr:row>
      <xdr:rowOff>1137737</xdr:rowOff>
    </xdr:to>
    <xdr:sp macro="" textlink="">
      <xdr:nvSpPr>
        <xdr:cNvPr id="59" name="ImgF323">
          <a:hlinkClick xmlns:r="http://schemas.openxmlformats.org/officeDocument/2006/relationships" r:id="rId9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6424339"/>
          <a:ext cx="546637" cy="132348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8</xdr:row>
      <xdr:rowOff>62414</xdr:rowOff>
    </xdr:from>
    <xdr:to>
      <xdr:col>8</xdr:col>
      <xdr:colOff>2481531</xdr:colOff>
      <xdr:row>58</xdr:row>
      <xdr:rowOff>1137737</xdr:rowOff>
    </xdr:to>
    <xdr:sp macro="" textlink="">
      <xdr:nvSpPr>
        <xdr:cNvPr id="60" name="ImgF324">
          <a:hlinkClick xmlns:r="http://schemas.openxmlformats.org/officeDocument/2006/relationships" r:id="rId10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6614839"/>
          <a:ext cx="546637" cy="132348"/>
        </a:xfrm>
        <a:prstGeom prst="rect">
          <a:avLst/>
        </a:prstGeom>
        <a:blipFill>
          <a:blip xmlns:r="http://schemas.openxmlformats.org/officeDocument/2006/relationships" r:embed="rId1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59</xdr:row>
      <xdr:rowOff>62414</xdr:rowOff>
    </xdr:from>
    <xdr:to>
      <xdr:col>8</xdr:col>
      <xdr:colOff>2481531</xdr:colOff>
      <xdr:row>59</xdr:row>
      <xdr:rowOff>1137737</xdr:rowOff>
    </xdr:to>
    <xdr:sp macro="" textlink="">
      <xdr:nvSpPr>
        <xdr:cNvPr id="61" name="ImgF325">
          <a:hlinkClick xmlns:r="http://schemas.openxmlformats.org/officeDocument/2006/relationships" r:id="rId10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6805339"/>
          <a:ext cx="546637" cy="132348"/>
        </a:xfrm>
        <a:prstGeom prst="rect">
          <a:avLst/>
        </a:prstGeom>
        <a:blipFill>
          <a:blip xmlns:r="http://schemas.openxmlformats.org/officeDocument/2006/relationships" r:embed="rId1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2</xdr:row>
      <xdr:rowOff>62414</xdr:rowOff>
    </xdr:from>
    <xdr:to>
      <xdr:col>8</xdr:col>
      <xdr:colOff>2481531</xdr:colOff>
      <xdr:row>62</xdr:row>
      <xdr:rowOff>1137737</xdr:rowOff>
    </xdr:to>
    <xdr:sp macro="" textlink="">
      <xdr:nvSpPr>
        <xdr:cNvPr id="62" name="ImgF328">
          <a:hlinkClick xmlns:r="http://schemas.openxmlformats.org/officeDocument/2006/relationships" r:id="rId10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7376839"/>
          <a:ext cx="546637" cy="132348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3</xdr:row>
      <xdr:rowOff>62414</xdr:rowOff>
    </xdr:from>
    <xdr:to>
      <xdr:col>8</xdr:col>
      <xdr:colOff>2481531</xdr:colOff>
      <xdr:row>63</xdr:row>
      <xdr:rowOff>1137737</xdr:rowOff>
    </xdr:to>
    <xdr:sp macro="" textlink="">
      <xdr:nvSpPr>
        <xdr:cNvPr id="63" name="ImgF329">
          <a:hlinkClick xmlns:r="http://schemas.openxmlformats.org/officeDocument/2006/relationships" r:id="rId10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7567339"/>
          <a:ext cx="546637" cy="132348"/>
        </a:xfrm>
        <a:prstGeom prst="rect">
          <a:avLst/>
        </a:prstGeom>
        <a:blipFill>
          <a:blip xmlns:r="http://schemas.openxmlformats.org/officeDocument/2006/relationships" r:embed="rId1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5</xdr:row>
      <xdr:rowOff>62414</xdr:rowOff>
    </xdr:from>
    <xdr:to>
      <xdr:col>8</xdr:col>
      <xdr:colOff>2481531</xdr:colOff>
      <xdr:row>65</xdr:row>
      <xdr:rowOff>1137737</xdr:rowOff>
    </xdr:to>
    <xdr:sp macro="" textlink="">
      <xdr:nvSpPr>
        <xdr:cNvPr id="64" name="ImgF331">
          <a:hlinkClick xmlns:r="http://schemas.openxmlformats.org/officeDocument/2006/relationships" r:id="rId10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7948339"/>
          <a:ext cx="546637" cy="132348"/>
        </a:xfrm>
        <a:prstGeom prst="rect">
          <a:avLst/>
        </a:prstGeom>
        <a:blipFill>
          <a:blip xmlns:r="http://schemas.openxmlformats.org/officeDocument/2006/relationships" r:embed="rId1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6</xdr:row>
      <xdr:rowOff>62414</xdr:rowOff>
    </xdr:from>
    <xdr:to>
      <xdr:col>8</xdr:col>
      <xdr:colOff>2481531</xdr:colOff>
      <xdr:row>66</xdr:row>
      <xdr:rowOff>1137737</xdr:rowOff>
    </xdr:to>
    <xdr:sp macro="" textlink="">
      <xdr:nvSpPr>
        <xdr:cNvPr id="65" name="ImgF332">
          <a:hlinkClick xmlns:r="http://schemas.openxmlformats.org/officeDocument/2006/relationships" r:id="rId11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8138839"/>
          <a:ext cx="546637" cy="132348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7</xdr:row>
      <xdr:rowOff>62414</xdr:rowOff>
    </xdr:from>
    <xdr:to>
      <xdr:col>8</xdr:col>
      <xdr:colOff>2481531</xdr:colOff>
      <xdr:row>67</xdr:row>
      <xdr:rowOff>1137737</xdr:rowOff>
    </xdr:to>
    <xdr:sp macro="" textlink="">
      <xdr:nvSpPr>
        <xdr:cNvPr id="66" name="ImgF333">
          <a:hlinkClick xmlns:r="http://schemas.openxmlformats.org/officeDocument/2006/relationships" r:id="rId11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8329339"/>
          <a:ext cx="546637" cy="132348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8</xdr:row>
      <xdr:rowOff>62414</xdr:rowOff>
    </xdr:from>
    <xdr:to>
      <xdr:col>8</xdr:col>
      <xdr:colOff>2481531</xdr:colOff>
      <xdr:row>68</xdr:row>
      <xdr:rowOff>1137737</xdr:rowOff>
    </xdr:to>
    <xdr:sp macro="" textlink="">
      <xdr:nvSpPr>
        <xdr:cNvPr id="67" name="ImgF334">
          <a:hlinkClick xmlns:r="http://schemas.openxmlformats.org/officeDocument/2006/relationships" r:id="rId11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8519839"/>
          <a:ext cx="546637" cy="132348"/>
        </a:xfrm>
        <a:prstGeom prst="rect">
          <a:avLst/>
        </a:prstGeom>
        <a:blipFill>
          <a:blip xmlns:r="http://schemas.openxmlformats.org/officeDocument/2006/relationships" r:embed="rId1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69</xdr:row>
      <xdr:rowOff>62414</xdr:rowOff>
    </xdr:from>
    <xdr:to>
      <xdr:col>8</xdr:col>
      <xdr:colOff>2481531</xdr:colOff>
      <xdr:row>69</xdr:row>
      <xdr:rowOff>1137737</xdr:rowOff>
    </xdr:to>
    <xdr:sp macro="" textlink="">
      <xdr:nvSpPr>
        <xdr:cNvPr id="68" name="ImgF335">
          <a:hlinkClick xmlns:r="http://schemas.openxmlformats.org/officeDocument/2006/relationships" r:id="rId11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8710339"/>
          <a:ext cx="546637" cy="132348"/>
        </a:xfrm>
        <a:prstGeom prst="rect">
          <a:avLst/>
        </a:prstGeom>
        <a:blipFill>
          <a:blip xmlns:r="http://schemas.openxmlformats.org/officeDocument/2006/relationships" r:embed="rId1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0</xdr:row>
      <xdr:rowOff>62414</xdr:rowOff>
    </xdr:from>
    <xdr:to>
      <xdr:col>8</xdr:col>
      <xdr:colOff>2481531</xdr:colOff>
      <xdr:row>70</xdr:row>
      <xdr:rowOff>1137737</xdr:rowOff>
    </xdr:to>
    <xdr:sp macro="" textlink="">
      <xdr:nvSpPr>
        <xdr:cNvPr id="69" name="ImgF336">
          <a:hlinkClick xmlns:r="http://schemas.openxmlformats.org/officeDocument/2006/relationships" r:id="rId11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8900839"/>
          <a:ext cx="546637" cy="132348"/>
        </a:xfrm>
        <a:prstGeom prst="rect">
          <a:avLst/>
        </a:prstGeom>
        <a:blipFill>
          <a:blip xmlns:r="http://schemas.openxmlformats.org/officeDocument/2006/relationships" r:embed="rId1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1</xdr:row>
      <xdr:rowOff>62414</xdr:rowOff>
    </xdr:from>
    <xdr:to>
      <xdr:col>8</xdr:col>
      <xdr:colOff>2481531</xdr:colOff>
      <xdr:row>71</xdr:row>
      <xdr:rowOff>1137737</xdr:rowOff>
    </xdr:to>
    <xdr:sp macro="" textlink="">
      <xdr:nvSpPr>
        <xdr:cNvPr id="70" name="ImgF337">
          <a:hlinkClick xmlns:r="http://schemas.openxmlformats.org/officeDocument/2006/relationships" r:id="rId12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9091339"/>
          <a:ext cx="546637" cy="132348"/>
        </a:xfrm>
        <a:prstGeom prst="rect">
          <a:avLst/>
        </a:prstGeom>
        <a:blipFill>
          <a:blip xmlns:r="http://schemas.openxmlformats.org/officeDocument/2006/relationships" r:embed="rId1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2</xdr:row>
      <xdr:rowOff>62414</xdr:rowOff>
    </xdr:from>
    <xdr:to>
      <xdr:col>8</xdr:col>
      <xdr:colOff>2481531</xdr:colOff>
      <xdr:row>72</xdr:row>
      <xdr:rowOff>1137737</xdr:rowOff>
    </xdr:to>
    <xdr:sp macro="" textlink="">
      <xdr:nvSpPr>
        <xdr:cNvPr id="71" name="ImgF338">
          <a:hlinkClick xmlns:r="http://schemas.openxmlformats.org/officeDocument/2006/relationships" r:id="rId12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9281839"/>
          <a:ext cx="546637" cy="132348"/>
        </a:xfrm>
        <a:prstGeom prst="rect">
          <a:avLst/>
        </a:prstGeom>
        <a:blipFill>
          <a:blip xmlns:r="http://schemas.openxmlformats.org/officeDocument/2006/relationships" r:embed="rId1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3</xdr:row>
      <xdr:rowOff>62414</xdr:rowOff>
    </xdr:from>
    <xdr:to>
      <xdr:col>8</xdr:col>
      <xdr:colOff>2481531</xdr:colOff>
      <xdr:row>73</xdr:row>
      <xdr:rowOff>1137737</xdr:rowOff>
    </xdr:to>
    <xdr:sp macro="" textlink="">
      <xdr:nvSpPr>
        <xdr:cNvPr id="72" name="ImgF339">
          <a:hlinkClick xmlns:r="http://schemas.openxmlformats.org/officeDocument/2006/relationships" r:id="rId12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9472339"/>
          <a:ext cx="546637" cy="132348"/>
        </a:xfrm>
        <a:prstGeom prst="rect">
          <a:avLst/>
        </a:prstGeom>
        <a:blipFill>
          <a:blip xmlns:r="http://schemas.openxmlformats.org/officeDocument/2006/relationships" r:embed="rId1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4</xdr:row>
      <xdr:rowOff>62414</xdr:rowOff>
    </xdr:from>
    <xdr:to>
      <xdr:col>8</xdr:col>
      <xdr:colOff>2481531</xdr:colOff>
      <xdr:row>74</xdr:row>
      <xdr:rowOff>1137737</xdr:rowOff>
    </xdr:to>
    <xdr:sp macro="" textlink="">
      <xdr:nvSpPr>
        <xdr:cNvPr id="73" name="ImgF340">
          <a:hlinkClick xmlns:r="http://schemas.openxmlformats.org/officeDocument/2006/relationships" r:id="rId12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9662839"/>
          <a:ext cx="546637" cy="132348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5</xdr:row>
      <xdr:rowOff>62414</xdr:rowOff>
    </xdr:from>
    <xdr:to>
      <xdr:col>8</xdr:col>
      <xdr:colOff>2481531</xdr:colOff>
      <xdr:row>75</xdr:row>
      <xdr:rowOff>1137737</xdr:rowOff>
    </xdr:to>
    <xdr:sp macro="" textlink="">
      <xdr:nvSpPr>
        <xdr:cNvPr id="74" name="ImgF341">
          <a:hlinkClick xmlns:r="http://schemas.openxmlformats.org/officeDocument/2006/relationships" r:id="rId12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79853339"/>
          <a:ext cx="546637" cy="132348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6</xdr:row>
      <xdr:rowOff>62414</xdr:rowOff>
    </xdr:from>
    <xdr:to>
      <xdr:col>8</xdr:col>
      <xdr:colOff>2481531</xdr:colOff>
      <xdr:row>76</xdr:row>
      <xdr:rowOff>1137737</xdr:rowOff>
    </xdr:to>
    <xdr:sp macro="" textlink="">
      <xdr:nvSpPr>
        <xdr:cNvPr id="75" name="ImgF342">
          <a:hlinkClick xmlns:r="http://schemas.openxmlformats.org/officeDocument/2006/relationships" r:id="rId13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043839"/>
          <a:ext cx="546637" cy="132348"/>
        </a:xfrm>
        <a:prstGeom prst="rect">
          <a:avLst/>
        </a:prstGeom>
        <a:blipFill>
          <a:blip xmlns:r="http://schemas.openxmlformats.org/officeDocument/2006/relationships" r:embed="rId1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7</xdr:row>
      <xdr:rowOff>62414</xdr:rowOff>
    </xdr:from>
    <xdr:to>
      <xdr:col>8</xdr:col>
      <xdr:colOff>2481531</xdr:colOff>
      <xdr:row>77</xdr:row>
      <xdr:rowOff>1137737</xdr:rowOff>
    </xdr:to>
    <xdr:sp macro="" textlink="">
      <xdr:nvSpPr>
        <xdr:cNvPr id="76" name="ImgF343">
          <a:hlinkClick xmlns:r="http://schemas.openxmlformats.org/officeDocument/2006/relationships" r:id="rId13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234339"/>
          <a:ext cx="546637" cy="132348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8</xdr:row>
      <xdr:rowOff>62414</xdr:rowOff>
    </xdr:from>
    <xdr:to>
      <xdr:col>8</xdr:col>
      <xdr:colOff>2481531</xdr:colOff>
      <xdr:row>78</xdr:row>
      <xdr:rowOff>1137737</xdr:rowOff>
    </xdr:to>
    <xdr:sp macro="" textlink="">
      <xdr:nvSpPr>
        <xdr:cNvPr id="77" name="ImgF344">
          <a:hlinkClick xmlns:r="http://schemas.openxmlformats.org/officeDocument/2006/relationships" r:id="rId13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424839"/>
          <a:ext cx="546637" cy="132348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79</xdr:row>
      <xdr:rowOff>62414</xdr:rowOff>
    </xdr:from>
    <xdr:to>
      <xdr:col>8</xdr:col>
      <xdr:colOff>2481531</xdr:colOff>
      <xdr:row>79</xdr:row>
      <xdr:rowOff>1137737</xdr:rowOff>
    </xdr:to>
    <xdr:sp macro="" textlink="">
      <xdr:nvSpPr>
        <xdr:cNvPr id="78" name="ImgF345">
          <a:hlinkClick xmlns:r="http://schemas.openxmlformats.org/officeDocument/2006/relationships" r:id="rId13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615339"/>
          <a:ext cx="546637" cy="132348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0</xdr:row>
      <xdr:rowOff>62414</xdr:rowOff>
    </xdr:from>
    <xdr:to>
      <xdr:col>8</xdr:col>
      <xdr:colOff>2481531</xdr:colOff>
      <xdr:row>80</xdr:row>
      <xdr:rowOff>1137737</xdr:rowOff>
    </xdr:to>
    <xdr:sp macro="" textlink="">
      <xdr:nvSpPr>
        <xdr:cNvPr id="79" name="ImgF346">
          <a:hlinkClick xmlns:r="http://schemas.openxmlformats.org/officeDocument/2006/relationships" r:id="rId13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805839"/>
          <a:ext cx="546637" cy="132348"/>
        </a:xfrm>
        <a:prstGeom prst="rect">
          <a:avLst/>
        </a:prstGeom>
        <a:blipFill>
          <a:blip xmlns:r="http://schemas.openxmlformats.org/officeDocument/2006/relationships" r:embed="rId1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1</xdr:row>
      <xdr:rowOff>62414</xdr:rowOff>
    </xdr:from>
    <xdr:to>
      <xdr:col>8</xdr:col>
      <xdr:colOff>2481531</xdr:colOff>
      <xdr:row>81</xdr:row>
      <xdr:rowOff>1137737</xdr:rowOff>
    </xdr:to>
    <xdr:sp macro="" textlink="">
      <xdr:nvSpPr>
        <xdr:cNvPr id="80" name="ImgF347">
          <a:hlinkClick xmlns:r="http://schemas.openxmlformats.org/officeDocument/2006/relationships" r:id="rId14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0996339"/>
          <a:ext cx="546637" cy="132348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2</xdr:row>
      <xdr:rowOff>62414</xdr:rowOff>
    </xdr:from>
    <xdr:to>
      <xdr:col>8</xdr:col>
      <xdr:colOff>2481531</xdr:colOff>
      <xdr:row>82</xdr:row>
      <xdr:rowOff>1137737</xdr:rowOff>
    </xdr:to>
    <xdr:sp macro="" textlink="">
      <xdr:nvSpPr>
        <xdr:cNvPr id="81" name="ImgF348">
          <a:hlinkClick xmlns:r="http://schemas.openxmlformats.org/officeDocument/2006/relationships" r:id="rId14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1186839"/>
          <a:ext cx="546637" cy="132348"/>
        </a:xfrm>
        <a:prstGeom prst="rect">
          <a:avLst/>
        </a:prstGeom>
        <a:blipFill>
          <a:blip xmlns:r="http://schemas.openxmlformats.org/officeDocument/2006/relationships" r:embed="rId1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3</xdr:row>
      <xdr:rowOff>62414</xdr:rowOff>
    </xdr:from>
    <xdr:to>
      <xdr:col>8</xdr:col>
      <xdr:colOff>2481531</xdr:colOff>
      <xdr:row>83</xdr:row>
      <xdr:rowOff>1137737</xdr:rowOff>
    </xdr:to>
    <xdr:sp macro="" textlink="">
      <xdr:nvSpPr>
        <xdr:cNvPr id="82" name="ImgF349">
          <a:hlinkClick xmlns:r="http://schemas.openxmlformats.org/officeDocument/2006/relationships" r:id="rId14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1377339"/>
          <a:ext cx="546637" cy="132348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4</xdr:row>
      <xdr:rowOff>62414</xdr:rowOff>
    </xdr:from>
    <xdr:to>
      <xdr:col>8</xdr:col>
      <xdr:colOff>2481531</xdr:colOff>
      <xdr:row>84</xdr:row>
      <xdr:rowOff>1137737</xdr:rowOff>
    </xdr:to>
    <xdr:sp macro="" textlink="">
      <xdr:nvSpPr>
        <xdr:cNvPr id="83" name="ImgF350">
          <a:hlinkClick xmlns:r="http://schemas.openxmlformats.org/officeDocument/2006/relationships" r:id="rId14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1567839"/>
          <a:ext cx="546637" cy="132348"/>
        </a:xfrm>
        <a:prstGeom prst="rect">
          <a:avLst/>
        </a:prstGeom>
        <a:blipFill>
          <a:blip xmlns:r="http://schemas.openxmlformats.org/officeDocument/2006/relationships" r:embed="rId1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5</xdr:row>
      <xdr:rowOff>62414</xdr:rowOff>
    </xdr:from>
    <xdr:to>
      <xdr:col>8</xdr:col>
      <xdr:colOff>2481531</xdr:colOff>
      <xdr:row>85</xdr:row>
      <xdr:rowOff>1137737</xdr:rowOff>
    </xdr:to>
    <xdr:sp macro="" textlink="">
      <xdr:nvSpPr>
        <xdr:cNvPr id="84" name="ImgF351">
          <a:hlinkClick xmlns:r="http://schemas.openxmlformats.org/officeDocument/2006/relationships" r:id="rId14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1758339"/>
          <a:ext cx="546637" cy="132348"/>
        </a:xfrm>
        <a:prstGeom prst="rect">
          <a:avLst/>
        </a:prstGeom>
        <a:blipFill>
          <a:blip xmlns:r="http://schemas.openxmlformats.org/officeDocument/2006/relationships" r:embed="rId1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6</xdr:row>
      <xdr:rowOff>62414</xdr:rowOff>
    </xdr:from>
    <xdr:to>
      <xdr:col>8</xdr:col>
      <xdr:colOff>2481531</xdr:colOff>
      <xdr:row>86</xdr:row>
      <xdr:rowOff>1137737</xdr:rowOff>
    </xdr:to>
    <xdr:sp macro="" textlink="">
      <xdr:nvSpPr>
        <xdr:cNvPr id="85" name="ImgF352">
          <a:hlinkClick xmlns:r="http://schemas.openxmlformats.org/officeDocument/2006/relationships" r:id="rId15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1948839"/>
          <a:ext cx="546637" cy="132348"/>
        </a:xfrm>
        <a:prstGeom prst="rect">
          <a:avLst/>
        </a:prstGeom>
        <a:blipFill>
          <a:blip xmlns:r="http://schemas.openxmlformats.org/officeDocument/2006/relationships" r:embed="rId1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7</xdr:row>
      <xdr:rowOff>62414</xdr:rowOff>
    </xdr:from>
    <xdr:to>
      <xdr:col>8</xdr:col>
      <xdr:colOff>2481531</xdr:colOff>
      <xdr:row>87</xdr:row>
      <xdr:rowOff>1137737</xdr:rowOff>
    </xdr:to>
    <xdr:sp macro="" textlink="">
      <xdr:nvSpPr>
        <xdr:cNvPr id="86" name="ImgF353">
          <a:hlinkClick xmlns:r="http://schemas.openxmlformats.org/officeDocument/2006/relationships" r:id="rId15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2139339"/>
          <a:ext cx="546637" cy="132348"/>
        </a:xfrm>
        <a:prstGeom prst="rect">
          <a:avLst/>
        </a:prstGeom>
        <a:blipFill>
          <a:blip xmlns:r="http://schemas.openxmlformats.org/officeDocument/2006/relationships" r:embed="rId1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8</xdr:row>
      <xdr:rowOff>62414</xdr:rowOff>
    </xdr:from>
    <xdr:to>
      <xdr:col>8</xdr:col>
      <xdr:colOff>2481531</xdr:colOff>
      <xdr:row>88</xdr:row>
      <xdr:rowOff>1137737</xdr:rowOff>
    </xdr:to>
    <xdr:sp macro="" textlink="">
      <xdr:nvSpPr>
        <xdr:cNvPr id="87" name="ImgF354">
          <a:hlinkClick xmlns:r="http://schemas.openxmlformats.org/officeDocument/2006/relationships" r:id="rId15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2329839"/>
          <a:ext cx="546637" cy="132348"/>
        </a:xfrm>
        <a:prstGeom prst="rect">
          <a:avLst/>
        </a:prstGeom>
        <a:blipFill>
          <a:blip xmlns:r="http://schemas.openxmlformats.org/officeDocument/2006/relationships" r:embed="rId1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89</xdr:row>
      <xdr:rowOff>62414</xdr:rowOff>
    </xdr:from>
    <xdr:to>
      <xdr:col>8</xdr:col>
      <xdr:colOff>2481531</xdr:colOff>
      <xdr:row>89</xdr:row>
      <xdr:rowOff>1137737</xdr:rowOff>
    </xdr:to>
    <xdr:sp macro="" textlink="">
      <xdr:nvSpPr>
        <xdr:cNvPr id="88" name="ImgF355">
          <a:hlinkClick xmlns:r="http://schemas.openxmlformats.org/officeDocument/2006/relationships" r:id="rId15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2520339"/>
          <a:ext cx="546637" cy="132348"/>
        </a:xfrm>
        <a:prstGeom prst="rect">
          <a:avLst/>
        </a:prstGeom>
        <a:blipFill>
          <a:blip xmlns:r="http://schemas.openxmlformats.org/officeDocument/2006/relationships" r:embed="rId1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0</xdr:row>
      <xdr:rowOff>62414</xdr:rowOff>
    </xdr:from>
    <xdr:to>
      <xdr:col>8</xdr:col>
      <xdr:colOff>2481531</xdr:colOff>
      <xdr:row>90</xdr:row>
      <xdr:rowOff>1137737</xdr:rowOff>
    </xdr:to>
    <xdr:sp macro="" textlink="">
      <xdr:nvSpPr>
        <xdr:cNvPr id="89" name="ImgF356">
          <a:hlinkClick xmlns:r="http://schemas.openxmlformats.org/officeDocument/2006/relationships" r:id="rId15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2710839"/>
          <a:ext cx="546637" cy="132348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1</xdr:row>
      <xdr:rowOff>62414</xdr:rowOff>
    </xdr:from>
    <xdr:to>
      <xdr:col>8</xdr:col>
      <xdr:colOff>2481531</xdr:colOff>
      <xdr:row>91</xdr:row>
      <xdr:rowOff>1137737</xdr:rowOff>
    </xdr:to>
    <xdr:sp macro="" textlink="">
      <xdr:nvSpPr>
        <xdr:cNvPr id="90" name="ImgF357">
          <a:hlinkClick xmlns:r="http://schemas.openxmlformats.org/officeDocument/2006/relationships" r:id="rId16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2901339"/>
          <a:ext cx="546637" cy="132348"/>
        </a:xfrm>
        <a:prstGeom prst="rect">
          <a:avLst/>
        </a:prstGeom>
        <a:blipFill>
          <a:blip xmlns:r="http://schemas.openxmlformats.org/officeDocument/2006/relationships" r:embed="rId1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2</xdr:row>
      <xdr:rowOff>62414</xdr:rowOff>
    </xdr:from>
    <xdr:to>
      <xdr:col>8</xdr:col>
      <xdr:colOff>2481531</xdr:colOff>
      <xdr:row>92</xdr:row>
      <xdr:rowOff>1137737</xdr:rowOff>
    </xdr:to>
    <xdr:sp macro="" textlink="">
      <xdr:nvSpPr>
        <xdr:cNvPr id="91" name="ImgF358">
          <a:hlinkClick xmlns:r="http://schemas.openxmlformats.org/officeDocument/2006/relationships" r:id="rId16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3091839"/>
          <a:ext cx="546637" cy="132348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3</xdr:row>
      <xdr:rowOff>62414</xdr:rowOff>
    </xdr:from>
    <xdr:to>
      <xdr:col>8</xdr:col>
      <xdr:colOff>2481531</xdr:colOff>
      <xdr:row>93</xdr:row>
      <xdr:rowOff>1137737</xdr:rowOff>
    </xdr:to>
    <xdr:sp macro="" textlink="">
      <xdr:nvSpPr>
        <xdr:cNvPr id="92" name="ImgF359">
          <a:hlinkClick xmlns:r="http://schemas.openxmlformats.org/officeDocument/2006/relationships" r:id="rId16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3282339"/>
          <a:ext cx="546637" cy="132348"/>
        </a:xfrm>
        <a:prstGeom prst="rect">
          <a:avLst/>
        </a:prstGeom>
        <a:blipFill>
          <a:blip xmlns:r="http://schemas.openxmlformats.org/officeDocument/2006/relationships" r:embed="rId1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4</xdr:row>
      <xdr:rowOff>62414</xdr:rowOff>
    </xdr:from>
    <xdr:to>
      <xdr:col>8</xdr:col>
      <xdr:colOff>2481531</xdr:colOff>
      <xdr:row>94</xdr:row>
      <xdr:rowOff>1137737</xdr:rowOff>
    </xdr:to>
    <xdr:sp macro="" textlink="">
      <xdr:nvSpPr>
        <xdr:cNvPr id="93" name="ImgF360">
          <a:hlinkClick xmlns:r="http://schemas.openxmlformats.org/officeDocument/2006/relationships" r:id="rId16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3472839"/>
          <a:ext cx="546637" cy="132348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5</xdr:row>
      <xdr:rowOff>62414</xdr:rowOff>
    </xdr:from>
    <xdr:to>
      <xdr:col>8</xdr:col>
      <xdr:colOff>2481531</xdr:colOff>
      <xdr:row>95</xdr:row>
      <xdr:rowOff>1137737</xdr:rowOff>
    </xdr:to>
    <xdr:sp macro="" textlink="">
      <xdr:nvSpPr>
        <xdr:cNvPr id="94" name="ImgF361">
          <a:hlinkClick xmlns:r="http://schemas.openxmlformats.org/officeDocument/2006/relationships" r:id="rId16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3663339"/>
          <a:ext cx="546637" cy="132348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6</xdr:row>
      <xdr:rowOff>62414</xdr:rowOff>
    </xdr:from>
    <xdr:to>
      <xdr:col>8</xdr:col>
      <xdr:colOff>2481531</xdr:colOff>
      <xdr:row>96</xdr:row>
      <xdr:rowOff>1137737</xdr:rowOff>
    </xdr:to>
    <xdr:sp macro="" textlink="">
      <xdr:nvSpPr>
        <xdr:cNvPr id="95" name="ImgF362">
          <a:hlinkClick xmlns:r="http://schemas.openxmlformats.org/officeDocument/2006/relationships" r:id="rId17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3853839"/>
          <a:ext cx="546637" cy="132348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7</xdr:row>
      <xdr:rowOff>62414</xdr:rowOff>
    </xdr:from>
    <xdr:to>
      <xdr:col>8</xdr:col>
      <xdr:colOff>2481531</xdr:colOff>
      <xdr:row>97</xdr:row>
      <xdr:rowOff>1137737</xdr:rowOff>
    </xdr:to>
    <xdr:sp macro="" textlink="">
      <xdr:nvSpPr>
        <xdr:cNvPr id="96" name="ImgF363">
          <a:hlinkClick xmlns:r="http://schemas.openxmlformats.org/officeDocument/2006/relationships" r:id="rId17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044339"/>
          <a:ext cx="546637" cy="132348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8</xdr:row>
      <xdr:rowOff>62414</xdr:rowOff>
    </xdr:from>
    <xdr:to>
      <xdr:col>8</xdr:col>
      <xdr:colOff>2481531</xdr:colOff>
      <xdr:row>98</xdr:row>
      <xdr:rowOff>1137737</xdr:rowOff>
    </xdr:to>
    <xdr:sp macro="" textlink="">
      <xdr:nvSpPr>
        <xdr:cNvPr id="97" name="ImgF364">
          <a:hlinkClick xmlns:r="http://schemas.openxmlformats.org/officeDocument/2006/relationships" r:id="rId17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234839"/>
          <a:ext cx="546637" cy="132348"/>
        </a:xfrm>
        <a:prstGeom prst="rect">
          <a:avLst/>
        </a:prstGeom>
        <a:blipFill>
          <a:blip xmlns:r="http://schemas.openxmlformats.org/officeDocument/2006/relationships" r:embed="rId1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99</xdr:row>
      <xdr:rowOff>62414</xdr:rowOff>
    </xdr:from>
    <xdr:to>
      <xdr:col>8</xdr:col>
      <xdr:colOff>2481531</xdr:colOff>
      <xdr:row>99</xdr:row>
      <xdr:rowOff>1137737</xdr:rowOff>
    </xdr:to>
    <xdr:sp macro="" textlink="">
      <xdr:nvSpPr>
        <xdr:cNvPr id="98" name="ImgF365">
          <a:hlinkClick xmlns:r="http://schemas.openxmlformats.org/officeDocument/2006/relationships" r:id="rId17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425339"/>
          <a:ext cx="546637" cy="132348"/>
        </a:xfrm>
        <a:prstGeom prst="rect">
          <a:avLst/>
        </a:prstGeom>
        <a:blipFill>
          <a:blip xmlns:r="http://schemas.openxmlformats.org/officeDocument/2006/relationships" r:embed="rId1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0</xdr:row>
      <xdr:rowOff>62414</xdr:rowOff>
    </xdr:from>
    <xdr:to>
      <xdr:col>8</xdr:col>
      <xdr:colOff>2481531</xdr:colOff>
      <xdr:row>100</xdr:row>
      <xdr:rowOff>1137737</xdr:rowOff>
    </xdr:to>
    <xdr:sp macro="" textlink="">
      <xdr:nvSpPr>
        <xdr:cNvPr id="99" name="ImgF366">
          <a:hlinkClick xmlns:r="http://schemas.openxmlformats.org/officeDocument/2006/relationships" r:id="rId17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615839"/>
          <a:ext cx="546637" cy="132348"/>
        </a:xfrm>
        <a:prstGeom prst="rect">
          <a:avLst/>
        </a:prstGeom>
        <a:blipFill>
          <a:blip xmlns:r="http://schemas.openxmlformats.org/officeDocument/2006/relationships" r:embed="rId1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1</xdr:row>
      <xdr:rowOff>62414</xdr:rowOff>
    </xdr:from>
    <xdr:to>
      <xdr:col>8</xdr:col>
      <xdr:colOff>2481531</xdr:colOff>
      <xdr:row>101</xdr:row>
      <xdr:rowOff>1137737</xdr:rowOff>
    </xdr:to>
    <xdr:sp macro="" textlink="">
      <xdr:nvSpPr>
        <xdr:cNvPr id="100" name="ImgF367">
          <a:hlinkClick xmlns:r="http://schemas.openxmlformats.org/officeDocument/2006/relationships" r:id="rId18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806339"/>
          <a:ext cx="546637" cy="132348"/>
        </a:xfrm>
        <a:prstGeom prst="rect">
          <a:avLst/>
        </a:prstGeom>
        <a:blipFill>
          <a:blip xmlns:r="http://schemas.openxmlformats.org/officeDocument/2006/relationships" r:embed="rId1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2</xdr:row>
      <xdr:rowOff>62414</xdr:rowOff>
    </xdr:from>
    <xdr:to>
      <xdr:col>8</xdr:col>
      <xdr:colOff>2481531</xdr:colOff>
      <xdr:row>102</xdr:row>
      <xdr:rowOff>1137737</xdr:rowOff>
    </xdr:to>
    <xdr:sp macro="" textlink="">
      <xdr:nvSpPr>
        <xdr:cNvPr id="101" name="ImgF368">
          <a:hlinkClick xmlns:r="http://schemas.openxmlformats.org/officeDocument/2006/relationships" r:id="rId18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4996839"/>
          <a:ext cx="546637" cy="132348"/>
        </a:xfrm>
        <a:prstGeom prst="rect">
          <a:avLst/>
        </a:prstGeom>
        <a:blipFill>
          <a:blip xmlns:r="http://schemas.openxmlformats.org/officeDocument/2006/relationships" r:embed="rId1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3</xdr:row>
      <xdr:rowOff>62414</xdr:rowOff>
    </xdr:from>
    <xdr:to>
      <xdr:col>8</xdr:col>
      <xdr:colOff>2481531</xdr:colOff>
      <xdr:row>103</xdr:row>
      <xdr:rowOff>1137737</xdr:rowOff>
    </xdr:to>
    <xdr:sp macro="" textlink="">
      <xdr:nvSpPr>
        <xdr:cNvPr id="102" name="ImgF369">
          <a:hlinkClick xmlns:r="http://schemas.openxmlformats.org/officeDocument/2006/relationships" r:id="rId18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5187339"/>
          <a:ext cx="546637" cy="132348"/>
        </a:xfrm>
        <a:prstGeom prst="rect">
          <a:avLst/>
        </a:prstGeom>
        <a:blipFill>
          <a:blip xmlns:r="http://schemas.openxmlformats.org/officeDocument/2006/relationships" r:embed="rId1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4</xdr:row>
      <xdr:rowOff>62414</xdr:rowOff>
    </xdr:from>
    <xdr:to>
      <xdr:col>8</xdr:col>
      <xdr:colOff>2481531</xdr:colOff>
      <xdr:row>104</xdr:row>
      <xdr:rowOff>1137737</xdr:rowOff>
    </xdr:to>
    <xdr:sp macro="" textlink="">
      <xdr:nvSpPr>
        <xdr:cNvPr id="103" name="ImgF370">
          <a:hlinkClick xmlns:r="http://schemas.openxmlformats.org/officeDocument/2006/relationships" r:id="rId18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5377839"/>
          <a:ext cx="546637" cy="132348"/>
        </a:xfrm>
        <a:prstGeom prst="rect">
          <a:avLst/>
        </a:prstGeom>
        <a:blipFill>
          <a:blip xmlns:r="http://schemas.openxmlformats.org/officeDocument/2006/relationships" r:embed="rId1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5</xdr:row>
      <xdr:rowOff>62414</xdr:rowOff>
    </xdr:from>
    <xdr:to>
      <xdr:col>8</xdr:col>
      <xdr:colOff>2481531</xdr:colOff>
      <xdr:row>105</xdr:row>
      <xdr:rowOff>1137737</xdr:rowOff>
    </xdr:to>
    <xdr:sp macro="" textlink="">
      <xdr:nvSpPr>
        <xdr:cNvPr id="104" name="ImgF371">
          <a:hlinkClick xmlns:r="http://schemas.openxmlformats.org/officeDocument/2006/relationships" r:id="rId18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5568339"/>
          <a:ext cx="546637" cy="132348"/>
        </a:xfrm>
        <a:prstGeom prst="rect">
          <a:avLst/>
        </a:prstGeom>
        <a:blipFill>
          <a:blip xmlns:r="http://schemas.openxmlformats.org/officeDocument/2006/relationships" r:embed="rId1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6</xdr:row>
      <xdr:rowOff>62414</xdr:rowOff>
    </xdr:from>
    <xdr:to>
      <xdr:col>8</xdr:col>
      <xdr:colOff>2481531</xdr:colOff>
      <xdr:row>106</xdr:row>
      <xdr:rowOff>1137737</xdr:rowOff>
    </xdr:to>
    <xdr:sp macro="" textlink="">
      <xdr:nvSpPr>
        <xdr:cNvPr id="105" name="ImgF372">
          <a:hlinkClick xmlns:r="http://schemas.openxmlformats.org/officeDocument/2006/relationships" r:id="rId19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5758839"/>
          <a:ext cx="546637" cy="132348"/>
        </a:xfrm>
        <a:prstGeom prst="rect">
          <a:avLst/>
        </a:prstGeom>
        <a:blipFill>
          <a:blip xmlns:r="http://schemas.openxmlformats.org/officeDocument/2006/relationships" r:embed="rId1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8</xdr:row>
      <xdr:rowOff>62414</xdr:rowOff>
    </xdr:from>
    <xdr:to>
      <xdr:col>8</xdr:col>
      <xdr:colOff>2481531</xdr:colOff>
      <xdr:row>108</xdr:row>
      <xdr:rowOff>1137737</xdr:rowOff>
    </xdr:to>
    <xdr:sp macro="" textlink="">
      <xdr:nvSpPr>
        <xdr:cNvPr id="106" name="ImgF374">
          <a:hlinkClick xmlns:r="http://schemas.openxmlformats.org/officeDocument/2006/relationships" r:id="rId19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6139839"/>
          <a:ext cx="546637" cy="132348"/>
        </a:xfrm>
        <a:prstGeom prst="rect">
          <a:avLst/>
        </a:prstGeom>
        <a:blipFill>
          <a:blip xmlns:r="http://schemas.openxmlformats.org/officeDocument/2006/relationships" r:embed="rId1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09</xdr:row>
      <xdr:rowOff>62414</xdr:rowOff>
    </xdr:from>
    <xdr:to>
      <xdr:col>8</xdr:col>
      <xdr:colOff>2481531</xdr:colOff>
      <xdr:row>109</xdr:row>
      <xdr:rowOff>1137737</xdr:rowOff>
    </xdr:to>
    <xdr:sp macro="" textlink="">
      <xdr:nvSpPr>
        <xdr:cNvPr id="107" name="ImgF375">
          <a:hlinkClick xmlns:r="http://schemas.openxmlformats.org/officeDocument/2006/relationships" r:id="rId19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6330339"/>
          <a:ext cx="546637" cy="132348"/>
        </a:xfrm>
        <a:prstGeom prst="rect">
          <a:avLst/>
        </a:prstGeom>
        <a:blipFill>
          <a:blip xmlns:r="http://schemas.openxmlformats.org/officeDocument/2006/relationships" r:embed="rId1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0</xdr:row>
      <xdr:rowOff>62414</xdr:rowOff>
    </xdr:from>
    <xdr:to>
      <xdr:col>8</xdr:col>
      <xdr:colOff>2481531</xdr:colOff>
      <xdr:row>110</xdr:row>
      <xdr:rowOff>1137737</xdr:rowOff>
    </xdr:to>
    <xdr:sp macro="" textlink="">
      <xdr:nvSpPr>
        <xdr:cNvPr id="108" name="ImgF376">
          <a:hlinkClick xmlns:r="http://schemas.openxmlformats.org/officeDocument/2006/relationships" r:id="rId19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6520839"/>
          <a:ext cx="546637" cy="132348"/>
        </a:xfrm>
        <a:prstGeom prst="rect">
          <a:avLst/>
        </a:prstGeom>
        <a:blipFill>
          <a:blip xmlns:r="http://schemas.openxmlformats.org/officeDocument/2006/relationships" r:embed="rId1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1</xdr:row>
      <xdr:rowOff>62414</xdr:rowOff>
    </xdr:from>
    <xdr:to>
      <xdr:col>8</xdr:col>
      <xdr:colOff>2481531</xdr:colOff>
      <xdr:row>111</xdr:row>
      <xdr:rowOff>1137737</xdr:rowOff>
    </xdr:to>
    <xdr:sp macro="" textlink="">
      <xdr:nvSpPr>
        <xdr:cNvPr id="109" name="ImgF377">
          <a:hlinkClick xmlns:r="http://schemas.openxmlformats.org/officeDocument/2006/relationships" r:id="rId19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6711339"/>
          <a:ext cx="546637" cy="132348"/>
        </a:xfrm>
        <a:prstGeom prst="rect">
          <a:avLst/>
        </a:prstGeom>
        <a:blipFill>
          <a:blip xmlns:r="http://schemas.openxmlformats.org/officeDocument/2006/relationships" r:embed="rId2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2</xdr:row>
      <xdr:rowOff>62414</xdr:rowOff>
    </xdr:from>
    <xdr:to>
      <xdr:col>8</xdr:col>
      <xdr:colOff>2481531</xdr:colOff>
      <xdr:row>112</xdr:row>
      <xdr:rowOff>1137737</xdr:rowOff>
    </xdr:to>
    <xdr:sp macro="" textlink="">
      <xdr:nvSpPr>
        <xdr:cNvPr id="110" name="ImgF378">
          <a:hlinkClick xmlns:r="http://schemas.openxmlformats.org/officeDocument/2006/relationships" r:id="rId20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6901839"/>
          <a:ext cx="546637" cy="132348"/>
        </a:xfrm>
        <a:prstGeom prst="rect">
          <a:avLst/>
        </a:prstGeom>
        <a:blipFill>
          <a:blip xmlns:r="http://schemas.openxmlformats.org/officeDocument/2006/relationships" r:embed="rId2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3</xdr:row>
      <xdr:rowOff>62414</xdr:rowOff>
    </xdr:from>
    <xdr:to>
      <xdr:col>8</xdr:col>
      <xdr:colOff>2481531</xdr:colOff>
      <xdr:row>113</xdr:row>
      <xdr:rowOff>1137737</xdr:rowOff>
    </xdr:to>
    <xdr:sp macro="" textlink="">
      <xdr:nvSpPr>
        <xdr:cNvPr id="111" name="ImgF379">
          <a:hlinkClick xmlns:r="http://schemas.openxmlformats.org/officeDocument/2006/relationships" r:id="rId20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7092339"/>
          <a:ext cx="546637" cy="132348"/>
        </a:xfrm>
        <a:prstGeom prst="rect">
          <a:avLst/>
        </a:prstGeom>
        <a:blipFill>
          <a:blip xmlns:r="http://schemas.openxmlformats.org/officeDocument/2006/relationships" r:embed="rId2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4</xdr:row>
      <xdr:rowOff>62414</xdr:rowOff>
    </xdr:from>
    <xdr:to>
      <xdr:col>8</xdr:col>
      <xdr:colOff>2481531</xdr:colOff>
      <xdr:row>114</xdr:row>
      <xdr:rowOff>1137737</xdr:rowOff>
    </xdr:to>
    <xdr:sp macro="" textlink="">
      <xdr:nvSpPr>
        <xdr:cNvPr id="112" name="ImgF380">
          <a:hlinkClick xmlns:r="http://schemas.openxmlformats.org/officeDocument/2006/relationships" r:id="rId20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7282839"/>
          <a:ext cx="546637" cy="132348"/>
        </a:xfrm>
        <a:prstGeom prst="rect">
          <a:avLst/>
        </a:prstGeom>
        <a:blipFill>
          <a:blip xmlns:r="http://schemas.openxmlformats.org/officeDocument/2006/relationships" r:embed="rId2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5</xdr:row>
      <xdr:rowOff>62414</xdr:rowOff>
    </xdr:from>
    <xdr:to>
      <xdr:col>8</xdr:col>
      <xdr:colOff>2481531</xdr:colOff>
      <xdr:row>115</xdr:row>
      <xdr:rowOff>1137737</xdr:rowOff>
    </xdr:to>
    <xdr:sp macro="" textlink="">
      <xdr:nvSpPr>
        <xdr:cNvPr id="113" name="ImgF381">
          <a:hlinkClick xmlns:r="http://schemas.openxmlformats.org/officeDocument/2006/relationships" r:id="rId20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7473339"/>
          <a:ext cx="546637" cy="132348"/>
        </a:xfrm>
        <a:prstGeom prst="rect">
          <a:avLst/>
        </a:prstGeom>
        <a:blipFill>
          <a:blip xmlns:r="http://schemas.openxmlformats.org/officeDocument/2006/relationships" r:embed="rId2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6</xdr:row>
      <xdr:rowOff>62414</xdr:rowOff>
    </xdr:from>
    <xdr:to>
      <xdr:col>8</xdr:col>
      <xdr:colOff>2481531</xdr:colOff>
      <xdr:row>116</xdr:row>
      <xdr:rowOff>1137737</xdr:rowOff>
    </xdr:to>
    <xdr:sp macro="" textlink="">
      <xdr:nvSpPr>
        <xdr:cNvPr id="114" name="ImgF382">
          <a:hlinkClick xmlns:r="http://schemas.openxmlformats.org/officeDocument/2006/relationships" r:id="rId20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7663839"/>
          <a:ext cx="546637" cy="132348"/>
        </a:xfrm>
        <a:prstGeom prst="rect">
          <a:avLst/>
        </a:prstGeom>
        <a:blipFill>
          <a:blip xmlns:r="http://schemas.openxmlformats.org/officeDocument/2006/relationships" r:embed="rId2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7</xdr:row>
      <xdr:rowOff>62414</xdr:rowOff>
    </xdr:from>
    <xdr:to>
      <xdr:col>8</xdr:col>
      <xdr:colOff>2481531</xdr:colOff>
      <xdr:row>117</xdr:row>
      <xdr:rowOff>1137737</xdr:rowOff>
    </xdr:to>
    <xdr:sp macro="" textlink="">
      <xdr:nvSpPr>
        <xdr:cNvPr id="115" name="ImgF383">
          <a:hlinkClick xmlns:r="http://schemas.openxmlformats.org/officeDocument/2006/relationships" r:id="rId21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7854339"/>
          <a:ext cx="546637" cy="132348"/>
        </a:xfrm>
        <a:prstGeom prst="rect">
          <a:avLst/>
        </a:prstGeom>
        <a:blipFill>
          <a:blip xmlns:r="http://schemas.openxmlformats.org/officeDocument/2006/relationships" r:embed="rId2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8</xdr:row>
      <xdr:rowOff>62414</xdr:rowOff>
    </xdr:from>
    <xdr:to>
      <xdr:col>8</xdr:col>
      <xdr:colOff>2481531</xdr:colOff>
      <xdr:row>118</xdr:row>
      <xdr:rowOff>1137737</xdr:rowOff>
    </xdr:to>
    <xdr:sp macro="" textlink="">
      <xdr:nvSpPr>
        <xdr:cNvPr id="116" name="ImgF384">
          <a:hlinkClick xmlns:r="http://schemas.openxmlformats.org/officeDocument/2006/relationships" r:id="rId21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044839"/>
          <a:ext cx="546637" cy="132348"/>
        </a:xfrm>
        <a:prstGeom prst="rect">
          <a:avLst/>
        </a:prstGeom>
        <a:blipFill>
          <a:blip xmlns:r="http://schemas.openxmlformats.org/officeDocument/2006/relationships" r:embed="rId2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19</xdr:row>
      <xdr:rowOff>62414</xdr:rowOff>
    </xdr:from>
    <xdr:to>
      <xdr:col>8</xdr:col>
      <xdr:colOff>2481531</xdr:colOff>
      <xdr:row>119</xdr:row>
      <xdr:rowOff>1137737</xdr:rowOff>
    </xdr:to>
    <xdr:sp macro="" textlink="">
      <xdr:nvSpPr>
        <xdr:cNvPr id="117" name="ImgF385">
          <a:hlinkClick xmlns:r="http://schemas.openxmlformats.org/officeDocument/2006/relationships" r:id="rId21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235339"/>
          <a:ext cx="546637" cy="132348"/>
        </a:xfrm>
        <a:prstGeom prst="rect">
          <a:avLst/>
        </a:prstGeom>
        <a:blipFill>
          <a:blip xmlns:r="http://schemas.openxmlformats.org/officeDocument/2006/relationships" r:embed="rId2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0</xdr:row>
      <xdr:rowOff>62414</xdr:rowOff>
    </xdr:from>
    <xdr:to>
      <xdr:col>8</xdr:col>
      <xdr:colOff>2481531</xdr:colOff>
      <xdr:row>120</xdr:row>
      <xdr:rowOff>1137737</xdr:rowOff>
    </xdr:to>
    <xdr:sp macro="" textlink="">
      <xdr:nvSpPr>
        <xdr:cNvPr id="118" name="ImgF386">
          <a:hlinkClick xmlns:r="http://schemas.openxmlformats.org/officeDocument/2006/relationships" r:id="rId21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425839"/>
          <a:ext cx="546637" cy="132348"/>
        </a:xfrm>
        <a:prstGeom prst="rect">
          <a:avLst/>
        </a:prstGeom>
        <a:blipFill>
          <a:blip xmlns:r="http://schemas.openxmlformats.org/officeDocument/2006/relationships" r:embed="rId2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1</xdr:row>
      <xdr:rowOff>62414</xdr:rowOff>
    </xdr:from>
    <xdr:to>
      <xdr:col>8</xdr:col>
      <xdr:colOff>2481531</xdr:colOff>
      <xdr:row>121</xdr:row>
      <xdr:rowOff>1137737</xdr:rowOff>
    </xdr:to>
    <xdr:sp macro="" textlink="">
      <xdr:nvSpPr>
        <xdr:cNvPr id="119" name="ImgF387">
          <a:hlinkClick xmlns:r="http://schemas.openxmlformats.org/officeDocument/2006/relationships" r:id="rId21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616339"/>
          <a:ext cx="546637" cy="132348"/>
        </a:xfrm>
        <a:prstGeom prst="rect">
          <a:avLst/>
        </a:prstGeom>
        <a:blipFill>
          <a:blip xmlns:r="http://schemas.openxmlformats.org/officeDocument/2006/relationships" r:embed="rId2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2</xdr:row>
      <xdr:rowOff>62414</xdr:rowOff>
    </xdr:from>
    <xdr:to>
      <xdr:col>8</xdr:col>
      <xdr:colOff>2481531</xdr:colOff>
      <xdr:row>122</xdr:row>
      <xdr:rowOff>1137737</xdr:rowOff>
    </xdr:to>
    <xdr:sp macro="" textlink="">
      <xdr:nvSpPr>
        <xdr:cNvPr id="120" name="ImgF388">
          <a:hlinkClick xmlns:r="http://schemas.openxmlformats.org/officeDocument/2006/relationships" r:id="rId22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806839"/>
          <a:ext cx="546637" cy="132348"/>
        </a:xfrm>
        <a:prstGeom prst="rect">
          <a:avLst/>
        </a:prstGeom>
        <a:blipFill>
          <a:blip xmlns:r="http://schemas.openxmlformats.org/officeDocument/2006/relationships" r:embed="rId2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3</xdr:row>
      <xdr:rowOff>62414</xdr:rowOff>
    </xdr:from>
    <xdr:to>
      <xdr:col>8</xdr:col>
      <xdr:colOff>2481531</xdr:colOff>
      <xdr:row>123</xdr:row>
      <xdr:rowOff>1137737</xdr:rowOff>
    </xdr:to>
    <xdr:sp macro="" textlink="">
      <xdr:nvSpPr>
        <xdr:cNvPr id="121" name="ImgF389">
          <a:hlinkClick xmlns:r="http://schemas.openxmlformats.org/officeDocument/2006/relationships" r:id="rId22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8997339"/>
          <a:ext cx="546637" cy="132348"/>
        </a:xfrm>
        <a:prstGeom prst="rect">
          <a:avLst/>
        </a:prstGeom>
        <a:blipFill>
          <a:blip xmlns:r="http://schemas.openxmlformats.org/officeDocument/2006/relationships" r:embed="rId2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4</xdr:row>
      <xdr:rowOff>62414</xdr:rowOff>
    </xdr:from>
    <xdr:to>
      <xdr:col>8</xdr:col>
      <xdr:colOff>2481531</xdr:colOff>
      <xdr:row>124</xdr:row>
      <xdr:rowOff>1137737</xdr:rowOff>
    </xdr:to>
    <xdr:sp macro="" textlink="">
      <xdr:nvSpPr>
        <xdr:cNvPr id="122" name="ImgF390">
          <a:hlinkClick xmlns:r="http://schemas.openxmlformats.org/officeDocument/2006/relationships" r:id="rId22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9187839"/>
          <a:ext cx="546637" cy="132348"/>
        </a:xfrm>
        <a:prstGeom prst="rect">
          <a:avLst/>
        </a:prstGeom>
        <a:blipFill>
          <a:blip xmlns:r="http://schemas.openxmlformats.org/officeDocument/2006/relationships" r:embed="rId2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5</xdr:row>
      <xdr:rowOff>62414</xdr:rowOff>
    </xdr:from>
    <xdr:to>
      <xdr:col>8</xdr:col>
      <xdr:colOff>2481531</xdr:colOff>
      <xdr:row>125</xdr:row>
      <xdr:rowOff>1137737</xdr:rowOff>
    </xdr:to>
    <xdr:sp macro="" textlink="">
      <xdr:nvSpPr>
        <xdr:cNvPr id="123" name="ImgF391">
          <a:hlinkClick xmlns:r="http://schemas.openxmlformats.org/officeDocument/2006/relationships" r:id="rId22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9378339"/>
          <a:ext cx="546637" cy="132348"/>
        </a:xfrm>
        <a:prstGeom prst="rect">
          <a:avLst/>
        </a:prstGeom>
        <a:blipFill>
          <a:blip xmlns:r="http://schemas.openxmlformats.org/officeDocument/2006/relationships" r:embed="rId2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6</xdr:row>
      <xdr:rowOff>62414</xdr:rowOff>
    </xdr:from>
    <xdr:to>
      <xdr:col>8</xdr:col>
      <xdr:colOff>2481531</xdr:colOff>
      <xdr:row>126</xdr:row>
      <xdr:rowOff>1137737</xdr:rowOff>
    </xdr:to>
    <xdr:sp macro="" textlink="">
      <xdr:nvSpPr>
        <xdr:cNvPr id="124" name="ImgF392">
          <a:hlinkClick xmlns:r="http://schemas.openxmlformats.org/officeDocument/2006/relationships" r:id="rId22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9568839"/>
          <a:ext cx="546637" cy="132348"/>
        </a:xfrm>
        <a:prstGeom prst="rect">
          <a:avLst/>
        </a:prstGeom>
        <a:blipFill>
          <a:blip xmlns:r="http://schemas.openxmlformats.org/officeDocument/2006/relationships" r:embed="rId2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7</xdr:row>
      <xdr:rowOff>62414</xdr:rowOff>
    </xdr:from>
    <xdr:to>
      <xdr:col>8</xdr:col>
      <xdr:colOff>2481531</xdr:colOff>
      <xdr:row>127</xdr:row>
      <xdr:rowOff>1137737</xdr:rowOff>
    </xdr:to>
    <xdr:sp macro="" textlink="">
      <xdr:nvSpPr>
        <xdr:cNvPr id="125" name="ImgF393">
          <a:hlinkClick xmlns:r="http://schemas.openxmlformats.org/officeDocument/2006/relationships" r:id="rId23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9759339"/>
          <a:ext cx="546637" cy="132348"/>
        </a:xfrm>
        <a:prstGeom prst="rect">
          <a:avLst/>
        </a:prstGeom>
        <a:blipFill>
          <a:blip xmlns:r="http://schemas.openxmlformats.org/officeDocument/2006/relationships" r:embed="rId2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8</xdr:row>
      <xdr:rowOff>62414</xdr:rowOff>
    </xdr:from>
    <xdr:to>
      <xdr:col>8</xdr:col>
      <xdr:colOff>2481531</xdr:colOff>
      <xdr:row>128</xdr:row>
      <xdr:rowOff>1137737</xdr:rowOff>
    </xdr:to>
    <xdr:sp macro="" textlink="">
      <xdr:nvSpPr>
        <xdr:cNvPr id="126" name="ImgF394">
          <a:hlinkClick xmlns:r="http://schemas.openxmlformats.org/officeDocument/2006/relationships" r:id="rId23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89949839"/>
          <a:ext cx="546637" cy="132348"/>
        </a:xfrm>
        <a:prstGeom prst="rect">
          <a:avLst/>
        </a:prstGeom>
        <a:blipFill>
          <a:blip xmlns:r="http://schemas.openxmlformats.org/officeDocument/2006/relationships" r:embed="rId2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29</xdr:row>
      <xdr:rowOff>62414</xdr:rowOff>
    </xdr:from>
    <xdr:to>
      <xdr:col>8</xdr:col>
      <xdr:colOff>2481531</xdr:colOff>
      <xdr:row>129</xdr:row>
      <xdr:rowOff>1137737</xdr:rowOff>
    </xdr:to>
    <xdr:sp macro="" textlink="">
      <xdr:nvSpPr>
        <xdr:cNvPr id="127" name="ImgF395">
          <a:hlinkClick xmlns:r="http://schemas.openxmlformats.org/officeDocument/2006/relationships" r:id="rId23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0140339"/>
          <a:ext cx="546637" cy="132348"/>
        </a:xfrm>
        <a:prstGeom prst="rect">
          <a:avLst/>
        </a:prstGeom>
        <a:blipFill>
          <a:blip xmlns:r="http://schemas.openxmlformats.org/officeDocument/2006/relationships" r:embed="rId2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0</xdr:row>
      <xdr:rowOff>62414</xdr:rowOff>
    </xdr:from>
    <xdr:to>
      <xdr:col>8</xdr:col>
      <xdr:colOff>2481531</xdr:colOff>
      <xdr:row>130</xdr:row>
      <xdr:rowOff>1137737</xdr:rowOff>
    </xdr:to>
    <xdr:sp macro="" textlink="">
      <xdr:nvSpPr>
        <xdr:cNvPr id="128" name="ImgF396">
          <a:hlinkClick xmlns:r="http://schemas.openxmlformats.org/officeDocument/2006/relationships" r:id="rId23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0330839"/>
          <a:ext cx="546637" cy="132348"/>
        </a:xfrm>
        <a:prstGeom prst="rect">
          <a:avLst/>
        </a:prstGeom>
        <a:blipFill>
          <a:blip xmlns:r="http://schemas.openxmlformats.org/officeDocument/2006/relationships" r:embed="rId2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1</xdr:row>
      <xdr:rowOff>62414</xdr:rowOff>
    </xdr:from>
    <xdr:to>
      <xdr:col>8</xdr:col>
      <xdr:colOff>2481531</xdr:colOff>
      <xdr:row>131</xdr:row>
      <xdr:rowOff>1137737</xdr:rowOff>
    </xdr:to>
    <xdr:sp macro="" textlink="">
      <xdr:nvSpPr>
        <xdr:cNvPr id="129" name="ImgF397">
          <a:hlinkClick xmlns:r="http://schemas.openxmlformats.org/officeDocument/2006/relationships" r:id="rId23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0521339"/>
          <a:ext cx="546637" cy="132348"/>
        </a:xfrm>
        <a:prstGeom prst="rect">
          <a:avLst/>
        </a:prstGeom>
        <a:blipFill>
          <a:blip xmlns:r="http://schemas.openxmlformats.org/officeDocument/2006/relationships" r:embed="rId2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2</xdr:row>
      <xdr:rowOff>62414</xdr:rowOff>
    </xdr:from>
    <xdr:to>
      <xdr:col>8</xdr:col>
      <xdr:colOff>2481531</xdr:colOff>
      <xdr:row>132</xdr:row>
      <xdr:rowOff>1137737</xdr:rowOff>
    </xdr:to>
    <xdr:sp macro="" textlink="">
      <xdr:nvSpPr>
        <xdr:cNvPr id="130" name="ImgF398">
          <a:hlinkClick xmlns:r="http://schemas.openxmlformats.org/officeDocument/2006/relationships" r:id="rId24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0711839"/>
          <a:ext cx="546637" cy="132348"/>
        </a:xfrm>
        <a:prstGeom prst="rect">
          <a:avLst/>
        </a:prstGeom>
        <a:blipFill>
          <a:blip xmlns:r="http://schemas.openxmlformats.org/officeDocument/2006/relationships" r:embed="rId2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3</xdr:row>
      <xdr:rowOff>62414</xdr:rowOff>
    </xdr:from>
    <xdr:to>
      <xdr:col>8</xdr:col>
      <xdr:colOff>2481531</xdr:colOff>
      <xdr:row>133</xdr:row>
      <xdr:rowOff>1137737</xdr:rowOff>
    </xdr:to>
    <xdr:sp macro="" textlink="">
      <xdr:nvSpPr>
        <xdr:cNvPr id="131" name="ImgF399">
          <a:hlinkClick xmlns:r="http://schemas.openxmlformats.org/officeDocument/2006/relationships" r:id="rId24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0902339"/>
          <a:ext cx="546637" cy="132348"/>
        </a:xfrm>
        <a:prstGeom prst="rect">
          <a:avLst/>
        </a:prstGeom>
        <a:blipFill>
          <a:blip xmlns:r="http://schemas.openxmlformats.org/officeDocument/2006/relationships" r:embed="rId2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5</xdr:row>
      <xdr:rowOff>62414</xdr:rowOff>
    </xdr:from>
    <xdr:to>
      <xdr:col>8</xdr:col>
      <xdr:colOff>2481531</xdr:colOff>
      <xdr:row>135</xdr:row>
      <xdr:rowOff>1137737</xdr:rowOff>
    </xdr:to>
    <xdr:sp macro="" textlink="">
      <xdr:nvSpPr>
        <xdr:cNvPr id="132" name="ImgF401">
          <a:hlinkClick xmlns:r="http://schemas.openxmlformats.org/officeDocument/2006/relationships" r:id="rId24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1283339"/>
          <a:ext cx="546637" cy="132348"/>
        </a:xfrm>
        <a:prstGeom prst="rect">
          <a:avLst/>
        </a:prstGeom>
        <a:blipFill>
          <a:blip xmlns:r="http://schemas.openxmlformats.org/officeDocument/2006/relationships" r:embed="rId2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6</xdr:row>
      <xdr:rowOff>62414</xdr:rowOff>
    </xdr:from>
    <xdr:to>
      <xdr:col>8</xdr:col>
      <xdr:colOff>2481531</xdr:colOff>
      <xdr:row>136</xdr:row>
      <xdr:rowOff>1137737</xdr:rowOff>
    </xdr:to>
    <xdr:sp macro="" textlink="">
      <xdr:nvSpPr>
        <xdr:cNvPr id="133" name="ImgF402">
          <a:hlinkClick xmlns:r="http://schemas.openxmlformats.org/officeDocument/2006/relationships" r:id="rId24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1473839"/>
          <a:ext cx="546637" cy="132348"/>
        </a:xfrm>
        <a:prstGeom prst="rect">
          <a:avLst/>
        </a:prstGeom>
        <a:blipFill>
          <a:blip xmlns:r="http://schemas.openxmlformats.org/officeDocument/2006/relationships" r:embed="rId2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7</xdr:row>
      <xdr:rowOff>62414</xdr:rowOff>
    </xdr:from>
    <xdr:to>
      <xdr:col>8</xdr:col>
      <xdr:colOff>2481531</xdr:colOff>
      <xdr:row>137</xdr:row>
      <xdr:rowOff>1137737</xdr:rowOff>
    </xdr:to>
    <xdr:sp macro="" textlink="">
      <xdr:nvSpPr>
        <xdr:cNvPr id="134" name="ImgF403">
          <a:hlinkClick xmlns:r="http://schemas.openxmlformats.org/officeDocument/2006/relationships" r:id="rId24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1664339"/>
          <a:ext cx="546637" cy="132348"/>
        </a:xfrm>
        <a:prstGeom prst="rect">
          <a:avLst/>
        </a:prstGeom>
        <a:blipFill>
          <a:blip xmlns:r="http://schemas.openxmlformats.org/officeDocument/2006/relationships" r:embed="rId2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8</xdr:row>
      <xdr:rowOff>62414</xdr:rowOff>
    </xdr:from>
    <xdr:to>
      <xdr:col>8</xdr:col>
      <xdr:colOff>2481531</xdr:colOff>
      <xdr:row>138</xdr:row>
      <xdr:rowOff>1137737</xdr:rowOff>
    </xdr:to>
    <xdr:sp macro="" textlink="">
      <xdr:nvSpPr>
        <xdr:cNvPr id="135" name="ImgF404">
          <a:hlinkClick xmlns:r="http://schemas.openxmlformats.org/officeDocument/2006/relationships" r:id="rId25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1854839"/>
          <a:ext cx="546637" cy="132348"/>
        </a:xfrm>
        <a:prstGeom prst="rect">
          <a:avLst/>
        </a:prstGeom>
        <a:blipFill>
          <a:blip xmlns:r="http://schemas.openxmlformats.org/officeDocument/2006/relationships" r:embed="rId2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39</xdr:row>
      <xdr:rowOff>62414</xdr:rowOff>
    </xdr:from>
    <xdr:to>
      <xdr:col>8</xdr:col>
      <xdr:colOff>2481531</xdr:colOff>
      <xdr:row>139</xdr:row>
      <xdr:rowOff>1137737</xdr:rowOff>
    </xdr:to>
    <xdr:sp macro="" textlink="">
      <xdr:nvSpPr>
        <xdr:cNvPr id="136" name="ImgF405">
          <a:hlinkClick xmlns:r="http://schemas.openxmlformats.org/officeDocument/2006/relationships" r:id="rId25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2045339"/>
          <a:ext cx="546637" cy="132348"/>
        </a:xfrm>
        <a:prstGeom prst="rect">
          <a:avLst/>
        </a:prstGeom>
        <a:blipFill>
          <a:blip xmlns:r="http://schemas.openxmlformats.org/officeDocument/2006/relationships" r:embed="rId2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0</xdr:row>
      <xdr:rowOff>62414</xdr:rowOff>
    </xdr:from>
    <xdr:to>
      <xdr:col>8</xdr:col>
      <xdr:colOff>2481531</xdr:colOff>
      <xdr:row>140</xdr:row>
      <xdr:rowOff>1137737</xdr:rowOff>
    </xdr:to>
    <xdr:sp macro="" textlink="">
      <xdr:nvSpPr>
        <xdr:cNvPr id="137" name="ImgF406">
          <a:hlinkClick xmlns:r="http://schemas.openxmlformats.org/officeDocument/2006/relationships" r:id="rId25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2235839"/>
          <a:ext cx="546637" cy="132348"/>
        </a:xfrm>
        <a:prstGeom prst="rect">
          <a:avLst/>
        </a:prstGeom>
        <a:blipFill>
          <a:blip xmlns:r="http://schemas.openxmlformats.org/officeDocument/2006/relationships" r:embed="rId2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1</xdr:row>
      <xdr:rowOff>62414</xdr:rowOff>
    </xdr:from>
    <xdr:to>
      <xdr:col>8</xdr:col>
      <xdr:colOff>2481531</xdr:colOff>
      <xdr:row>141</xdr:row>
      <xdr:rowOff>1137737</xdr:rowOff>
    </xdr:to>
    <xdr:sp macro="" textlink="">
      <xdr:nvSpPr>
        <xdr:cNvPr id="138" name="ImgF407">
          <a:hlinkClick xmlns:r="http://schemas.openxmlformats.org/officeDocument/2006/relationships" r:id="rId25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2426339"/>
          <a:ext cx="546637" cy="132348"/>
        </a:xfrm>
        <a:prstGeom prst="rect">
          <a:avLst/>
        </a:prstGeom>
        <a:blipFill>
          <a:blip xmlns:r="http://schemas.openxmlformats.org/officeDocument/2006/relationships" r:embed="rId2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2</xdr:row>
      <xdr:rowOff>62414</xdr:rowOff>
    </xdr:from>
    <xdr:to>
      <xdr:col>8</xdr:col>
      <xdr:colOff>2481531</xdr:colOff>
      <xdr:row>142</xdr:row>
      <xdr:rowOff>1137737</xdr:rowOff>
    </xdr:to>
    <xdr:sp macro="" textlink="">
      <xdr:nvSpPr>
        <xdr:cNvPr id="139" name="ImgF408">
          <a:hlinkClick xmlns:r="http://schemas.openxmlformats.org/officeDocument/2006/relationships" r:id="rId25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2616839"/>
          <a:ext cx="546637" cy="132348"/>
        </a:xfrm>
        <a:prstGeom prst="rect">
          <a:avLst/>
        </a:prstGeom>
        <a:blipFill>
          <a:blip xmlns:r="http://schemas.openxmlformats.org/officeDocument/2006/relationships" r:embed="rId2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3</xdr:row>
      <xdr:rowOff>62414</xdr:rowOff>
    </xdr:from>
    <xdr:to>
      <xdr:col>8</xdr:col>
      <xdr:colOff>2481531</xdr:colOff>
      <xdr:row>143</xdr:row>
      <xdr:rowOff>1137737</xdr:rowOff>
    </xdr:to>
    <xdr:sp macro="" textlink="">
      <xdr:nvSpPr>
        <xdr:cNvPr id="140" name="ImgF409">
          <a:hlinkClick xmlns:r="http://schemas.openxmlformats.org/officeDocument/2006/relationships" r:id="rId26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2807339"/>
          <a:ext cx="546637" cy="132348"/>
        </a:xfrm>
        <a:prstGeom prst="rect">
          <a:avLst/>
        </a:prstGeom>
        <a:blipFill>
          <a:blip xmlns:r="http://schemas.openxmlformats.org/officeDocument/2006/relationships" r:embed="rId2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4</xdr:row>
      <xdr:rowOff>62414</xdr:rowOff>
    </xdr:from>
    <xdr:to>
      <xdr:col>8</xdr:col>
      <xdr:colOff>2481531</xdr:colOff>
      <xdr:row>144</xdr:row>
      <xdr:rowOff>1137737</xdr:rowOff>
    </xdr:to>
    <xdr:sp macro="" textlink="">
      <xdr:nvSpPr>
        <xdr:cNvPr id="141" name="ImgF414">
          <a:hlinkClick xmlns:r="http://schemas.openxmlformats.org/officeDocument/2006/relationships" r:id="rId26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3759839"/>
          <a:ext cx="546637" cy="132348"/>
        </a:xfrm>
        <a:prstGeom prst="rect">
          <a:avLst/>
        </a:prstGeom>
        <a:blipFill>
          <a:blip xmlns:r="http://schemas.openxmlformats.org/officeDocument/2006/relationships" r:embed="rId2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5</xdr:row>
      <xdr:rowOff>62414</xdr:rowOff>
    </xdr:from>
    <xdr:to>
      <xdr:col>8</xdr:col>
      <xdr:colOff>2481531</xdr:colOff>
      <xdr:row>145</xdr:row>
      <xdr:rowOff>1137737</xdr:rowOff>
    </xdr:to>
    <xdr:sp macro="" textlink="">
      <xdr:nvSpPr>
        <xdr:cNvPr id="142" name="ImgF415">
          <a:hlinkClick xmlns:r="http://schemas.openxmlformats.org/officeDocument/2006/relationships" r:id="rId26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3950339"/>
          <a:ext cx="546637" cy="132348"/>
        </a:xfrm>
        <a:prstGeom prst="rect">
          <a:avLst/>
        </a:prstGeom>
        <a:blipFill>
          <a:blip xmlns:r="http://schemas.openxmlformats.org/officeDocument/2006/relationships" r:embed="rId2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7</xdr:row>
      <xdr:rowOff>62414</xdr:rowOff>
    </xdr:from>
    <xdr:to>
      <xdr:col>8</xdr:col>
      <xdr:colOff>2481531</xdr:colOff>
      <xdr:row>147</xdr:row>
      <xdr:rowOff>1137737</xdr:rowOff>
    </xdr:to>
    <xdr:sp macro="" textlink="">
      <xdr:nvSpPr>
        <xdr:cNvPr id="143" name="ImgF417">
          <a:hlinkClick xmlns:r="http://schemas.openxmlformats.org/officeDocument/2006/relationships" r:id="rId26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4331339"/>
          <a:ext cx="546637" cy="132348"/>
        </a:xfrm>
        <a:prstGeom prst="rect">
          <a:avLst/>
        </a:prstGeom>
        <a:blipFill>
          <a:blip xmlns:r="http://schemas.openxmlformats.org/officeDocument/2006/relationships" r:embed="rId2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8</xdr:row>
      <xdr:rowOff>62414</xdr:rowOff>
    </xdr:from>
    <xdr:to>
      <xdr:col>8</xdr:col>
      <xdr:colOff>2481531</xdr:colOff>
      <xdr:row>148</xdr:row>
      <xdr:rowOff>1137737</xdr:rowOff>
    </xdr:to>
    <xdr:sp macro="" textlink="">
      <xdr:nvSpPr>
        <xdr:cNvPr id="144" name="ImgF418">
          <a:hlinkClick xmlns:r="http://schemas.openxmlformats.org/officeDocument/2006/relationships" r:id="rId26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4521839"/>
          <a:ext cx="546637" cy="132348"/>
        </a:xfrm>
        <a:prstGeom prst="rect">
          <a:avLst/>
        </a:prstGeom>
        <a:blipFill>
          <a:blip xmlns:r="http://schemas.openxmlformats.org/officeDocument/2006/relationships" r:embed="rId2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49</xdr:row>
      <xdr:rowOff>62414</xdr:rowOff>
    </xdr:from>
    <xdr:to>
      <xdr:col>8</xdr:col>
      <xdr:colOff>2481531</xdr:colOff>
      <xdr:row>149</xdr:row>
      <xdr:rowOff>1137737</xdr:rowOff>
    </xdr:to>
    <xdr:sp macro="" textlink="">
      <xdr:nvSpPr>
        <xdr:cNvPr id="145" name="ImgF419">
          <a:hlinkClick xmlns:r="http://schemas.openxmlformats.org/officeDocument/2006/relationships" r:id="rId27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4712339"/>
          <a:ext cx="546637" cy="132348"/>
        </a:xfrm>
        <a:prstGeom prst="rect">
          <a:avLst/>
        </a:prstGeom>
        <a:blipFill>
          <a:blip xmlns:r="http://schemas.openxmlformats.org/officeDocument/2006/relationships" r:embed="rId2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0</xdr:row>
      <xdr:rowOff>62414</xdr:rowOff>
    </xdr:from>
    <xdr:to>
      <xdr:col>8</xdr:col>
      <xdr:colOff>2481531</xdr:colOff>
      <xdr:row>150</xdr:row>
      <xdr:rowOff>1137737</xdr:rowOff>
    </xdr:to>
    <xdr:sp macro="" textlink="">
      <xdr:nvSpPr>
        <xdr:cNvPr id="146" name="ImgF420">
          <a:hlinkClick xmlns:r="http://schemas.openxmlformats.org/officeDocument/2006/relationships" r:id="rId27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4902839"/>
          <a:ext cx="546637" cy="132348"/>
        </a:xfrm>
        <a:prstGeom prst="rect">
          <a:avLst/>
        </a:prstGeom>
        <a:blipFill>
          <a:blip xmlns:r="http://schemas.openxmlformats.org/officeDocument/2006/relationships" r:embed="rId2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1</xdr:row>
      <xdr:rowOff>62414</xdr:rowOff>
    </xdr:from>
    <xdr:to>
      <xdr:col>8</xdr:col>
      <xdr:colOff>2481531</xdr:colOff>
      <xdr:row>151</xdr:row>
      <xdr:rowOff>1137737</xdr:rowOff>
    </xdr:to>
    <xdr:sp macro="" textlink="">
      <xdr:nvSpPr>
        <xdr:cNvPr id="147" name="ImgF421">
          <a:hlinkClick xmlns:r="http://schemas.openxmlformats.org/officeDocument/2006/relationships" r:id="rId27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5093339"/>
          <a:ext cx="546637" cy="132348"/>
        </a:xfrm>
        <a:prstGeom prst="rect">
          <a:avLst/>
        </a:prstGeom>
        <a:blipFill>
          <a:blip xmlns:r="http://schemas.openxmlformats.org/officeDocument/2006/relationships" r:embed="rId2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2</xdr:row>
      <xdr:rowOff>62414</xdr:rowOff>
    </xdr:from>
    <xdr:to>
      <xdr:col>8</xdr:col>
      <xdr:colOff>2481531</xdr:colOff>
      <xdr:row>152</xdr:row>
      <xdr:rowOff>1137737</xdr:rowOff>
    </xdr:to>
    <xdr:sp macro="" textlink="">
      <xdr:nvSpPr>
        <xdr:cNvPr id="148" name="ImgF422">
          <a:hlinkClick xmlns:r="http://schemas.openxmlformats.org/officeDocument/2006/relationships" r:id="rId27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5283839"/>
          <a:ext cx="546637" cy="132348"/>
        </a:xfrm>
        <a:prstGeom prst="rect">
          <a:avLst/>
        </a:prstGeom>
        <a:blipFill>
          <a:blip xmlns:r="http://schemas.openxmlformats.org/officeDocument/2006/relationships" r:embed="rId2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3</xdr:row>
      <xdr:rowOff>62414</xdr:rowOff>
    </xdr:from>
    <xdr:to>
      <xdr:col>8</xdr:col>
      <xdr:colOff>2481531</xdr:colOff>
      <xdr:row>153</xdr:row>
      <xdr:rowOff>1137737</xdr:rowOff>
    </xdr:to>
    <xdr:sp macro="" textlink="">
      <xdr:nvSpPr>
        <xdr:cNvPr id="149" name="ImgF423">
          <a:hlinkClick xmlns:r="http://schemas.openxmlformats.org/officeDocument/2006/relationships" r:id="rId27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5474339"/>
          <a:ext cx="546637" cy="132348"/>
        </a:xfrm>
        <a:prstGeom prst="rect">
          <a:avLst/>
        </a:prstGeom>
        <a:blipFill>
          <a:blip xmlns:r="http://schemas.openxmlformats.org/officeDocument/2006/relationships" r:embed="rId2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34117</xdr:colOff>
      <xdr:row>155</xdr:row>
      <xdr:rowOff>51607</xdr:rowOff>
    </xdr:from>
    <xdr:to>
      <xdr:col>8</xdr:col>
      <xdr:colOff>2505883</xdr:colOff>
      <xdr:row>155</xdr:row>
      <xdr:rowOff>1148544</xdr:rowOff>
    </xdr:to>
    <xdr:sp macro="" textlink="">
      <xdr:nvSpPr>
        <xdr:cNvPr id="150" name="ImgF424">
          <a:hlinkClick xmlns:r="http://schemas.openxmlformats.org/officeDocument/2006/relationships" r:id="rId28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273492" y="193199557"/>
          <a:ext cx="2471766" cy="1096937"/>
        </a:xfrm>
        <a:prstGeom prst="rect">
          <a:avLst/>
        </a:prstGeom>
        <a:blipFill>
          <a:blip xmlns:r="http://schemas.openxmlformats.org/officeDocument/2006/relationships" r:embed="rId2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6</xdr:row>
      <xdr:rowOff>62414</xdr:rowOff>
    </xdr:from>
    <xdr:to>
      <xdr:col>8</xdr:col>
      <xdr:colOff>2481531</xdr:colOff>
      <xdr:row>156</xdr:row>
      <xdr:rowOff>1137737</xdr:rowOff>
    </xdr:to>
    <xdr:sp macro="" textlink="">
      <xdr:nvSpPr>
        <xdr:cNvPr id="151" name="ImgF426">
          <a:hlinkClick xmlns:r="http://schemas.openxmlformats.org/officeDocument/2006/relationships" r:id="rId28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045839"/>
          <a:ext cx="546637" cy="132348"/>
        </a:xfrm>
        <a:prstGeom prst="rect">
          <a:avLst/>
        </a:prstGeom>
        <a:blipFill>
          <a:blip xmlns:r="http://schemas.openxmlformats.org/officeDocument/2006/relationships" r:embed="rId2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7</xdr:row>
      <xdr:rowOff>62414</xdr:rowOff>
    </xdr:from>
    <xdr:to>
      <xdr:col>8</xdr:col>
      <xdr:colOff>2481531</xdr:colOff>
      <xdr:row>157</xdr:row>
      <xdr:rowOff>1137737</xdr:rowOff>
    </xdr:to>
    <xdr:sp macro="" textlink="">
      <xdr:nvSpPr>
        <xdr:cNvPr id="152" name="ImgF427">
          <a:hlinkClick xmlns:r="http://schemas.openxmlformats.org/officeDocument/2006/relationships" r:id="rId28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236339"/>
          <a:ext cx="546637" cy="132348"/>
        </a:xfrm>
        <a:prstGeom prst="rect">
          <a:avLst/>
        </a:prstGeom>
        <a:blipFill>
          <a:blip xmlns:r="http://schemas.openxmlformats.org/officeDocument/2006/relationships" r:embed="rId2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8</xdr:row>
      <xdr:rowOff>62414</xdr:rowOff>
    </xdr:from>
    <xdr:to>
      <xdr:col>8</xdr:col>
      <xdr:colOff>2481531</xdr:colOff>
      <xdr:row>158</xdr:row>
      <xdr:rowOff>1137737</xdr:rowOff>
    </xdr:to>
    <xdr:sp macro="" textlink="">
      <xdr:nvSpPr>
        <xdr:cNvPr id="153" name="ImgF428">
          <a:hlinkClick xmlns:r="http://schemas.openxmlformats.org/officeDocument/2006/relationships" r:id="rId28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426839"/>
          <a:ext cx="546637" cy="132348"/>
        </a:xfrm>
        <a:prstGeom prst="rect">
          <a:avLst/>
        </a:prstGeom>
        <a:blipFill>
          <a:blip xmlns:r="http://schemas.openxmlformats.org/officeDocument/2006/relationships" r:embed="rId2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59</xdr:row>
      <xdr:rowOff>62414</xdr:rowOff>
    </xdr:from>
    <xdr:to>
      <xdr:col>8</xdr:col>
      <xdr:colOff>2481531</xdr:colOff>
      <xdr:row>159</xdr:row>
      <xdr:rowOff>1137737</xdr:rowOff>
    </xdr:to>
    <xdr:sp macro="" textlink="">
      <xdr:nvSpPr>
        <xdr:cNvPr id="154" name="ImgF429">
          <a:hlinkClick xmlns:r="http://schemas.openxmlformats.org/officeDocument/2006/relationships" r:id="rId28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617339"/>
          <a:ext cx="546637" cy="132348"/>
        </a:xfrm>
        <a:prstGeom prst="rect">
          <a:avLst/>
        </a:prstGeom>
        <a:blipFill>
          <a:blip xmlns:r="http://schemas.openxmlformats.org/officeDocument/2006/relationships" r:embed="rId2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0</xdr:row>
      <xdr:rowOff>62414</xdr:rowOff>
    </xdr:from>
    <xdr:to>
      <xdr:col>8</xdr:col>
      <xdr:colOff>2481531</xdr:colOff>
      <xdr:row>160</xdr:row>
      <xdr:rowOff>1137737</xdr:rowOff>
    </xdr:to>
    <xdr:sp macro="" textlink="">
      <xdr:nvSpPr>
        <xdr:cNvPr id="155" name="ImgF430">
          <a:hlinkClick xmlns:r="http://schemas.openxmlformats.org/officeDocument/2006/relationships" r:id="rId29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807839"/>
          <a:ext cx="546637" cy="132348"/>
        </a:xfrm>
        <a:prstGeom prst="rect">
          <a:avLst/>
        </a:prstGeom>
        <a:blipFill>
          <a:blip xmlns:r="http://schemas.openxmlformats.org/officeDocument/2006/relationships" r:embed="rId2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1</xdr:row>
      <xdr:rowOff>62414</xdr:rowOff>
    </xdr:from>
    <xdr:to>
      <xdr:col>8</xdr:col>
      <xdr:colOff>2481531</xdr:colOff>
      <xdr:row>161</xdr:row>
      <xdr:rowOff>1137737</xdr:rowOff>
    </xdr:to>
    <xdr:sp macro="" textlink="">
      <xdr:nvSpPr>
        <xdr:cNvPr id="156" name="ImgF431">
          <a:hlinkClick xmlns:r="http://schemas.openxmlformats.org/officeDocument/2006/relationships" r:id="rId29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6998339"/>
          <a:ext cx="546637" cy="132348"/>
        </a:xfrm>
        <a:prstGeom prst="rect">
          <a:avLst/>
        </a:prstGeom>
        <a:blipFill>
          <a:blip xmlns:r="http://schemas.openxmlformats.org/officeDocument/2006/relationships" r:embed="rId2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2</xdr:row>
      <xdr:rowOff>62414</xdr:rowOff>
    </xdr:from>
    <xdr:to>
      <xdr:col>8</xdr:col>
      <xdr:colOff>2481531</xdr:colOff>
      <xdr:row>162</xdr:row>
      <xdr:rowOff>1137737</xdr:rowOff>
    </xdr:to>
    <xdr:sp macro="" textlink="">
      <xdr:nvSpPr>
        <xdr:cNvPr id="157" name="ImgF432">
          <a:hlinkClick xmlns:r="http://schemas.openxmlformats.org/officeDocument/2006/relationships" r:id="rId29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7188839"/>
          <a:ext cx="546637" cy="132348"/>
        </a:xfrm>
        <a:prstGeom prst="rect">
          <a:avLst/>
        </a:prstGeom>
        <a:blipFill>
          <a:blip xmlns:r="http://schemas.openxmlformats.org/officeDocument/2006/relationships" r:embed="rId2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3</xdr:row>
      <xdr:rowOff>62414</xdr:rowOff>
    </xdr:from>
    <xdr:to>
      <xdr:col>8</xdr:col>
      <xdr:colOff>2481531</xdr:colOff>
      <xdr:row>163</xdr:row>
      <xdr:rowOff>1137737</xdr:rowOff>
    </xdr:to>
    <xdr:sp macro="" textlink="">
      <xdr:nvSpPr>
        <xdr:cNvPr id="158" name="ImgF433">
          <a:hlinkClick xmlns:r="http://schemas.openxmlformats.org/officeDocument/2006/relationships" r:id="rId29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7379339"/>
          <a:ext cx="546637" cy="132348"/>
        </a:xfrm>
        <a:prstGeom prst="rect">
          <a:avLst/>
        </a:prstGeom>
        <a:blipFill>
          <a:blip xmlns:r="http://schemas.openxmlformats.org/officeDocument/2006/relationships" r:embed="rId2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4</xdr:row>
      <xdr:rowOff>62414</xdr:rowOff>
    </xdr:from>
    <xdr:to>
      <xdr:col>8</xdr:col>
      <xdr:colOff>2481531</xdr:colOff>
      <xdr:row>164</xdr:row>
      <xdr:rowOff>1137737</xdr:rowOff>
    </xdr:to>
    <xdr:sp macro="" textlink="">
      <xdr:nvSpPr>
        <xdr:cNvPr id="159" name="ImgF434">
          <a:hlinkClick xmlns:r="http://schemas.openxmlformats.org/officeDocument/2006/relationships" r:id="rId29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7569839"/>
          <a:ext cx="546637" cy="132348"/>
        </a:xfrm>
        <a:prstGeom prst="rect">
          <a:avLst/>
        </a:prstGeom>
        <a:blipFill>
          <a:blip xmlns:r="http://schemas.openxmlformats.org/officeDocument/2006/relationships" r:embed="rId3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5</xdr:row>
      <xdr:rowOff>62414</xdr:rowOff>
    </xdr:from>
    <xdr:to>
      <xdr:col>8</xdr:col>
      <xdr:colOff>2481531</xdr:colOff>
      <xdr:row>165</xdr:row>
      <xdr:rowOff>1137737</xdr:rowOff>
    </xdr:to>
    <xdr:sp macro="" textlink="">
      <xdr:nvSpPr>
        <xdr:cNvPr id="160" name="ImgF435">
          <a:hlinkClick xmlns:r="http://schemas.openxmlformats.org/officeDocument/2006/relationships" r:id="rId30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7760339"/>
          <a:ext cx="546637" cy="132348"/>
        </a:xfrm>
        <a:prstGeom prst="rect">
          <a:avLst/>
        </a:prstGeom>
        <a:blipFill>
          <a:blip xmlns:r="http://schemas.openxmlformats.org/officeDocument/2006/relationships" r:embed="rId3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6</xdr:row>
      <xdr:rowOff>62414</xdr:rowOff>
    </xdr:from>
    <xdr:to>
      <xdr:col>8</xdr:col>
      <xdr:colOff>2481531</xdr:colOff>
      <xdr:row>166</xdr:row>
      <xdr:rowOff>1137737</xdr:rowOff>
    </xdr:to>
    <xdr:sp macro="" textlink="">
      <xdr:nvSpPr>
        <xdr:cNvPr id="161" name="ImgF436">
          <a:hlinkClick xmlns:r="http://schemas.openxmlformats.org/officeDocument/2006/relationships" r:id="rId30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7950839"/>
          <a:ext cx="546637" cy="132348"/>
        </a:xfrm>
        <a:prstGeom prst="rect">
          <a:avLst/>
        </a:prstGeom>
        <a:blipFill>
          <a:blip xmlns:r="http://schemas.openxmlformats.org/officeDocument/2006/relationships" r:embed="rId3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67</xdr:row>
      <xdr:rowOff>62414</xdr:rowOff>
    </xdr:from>
    <xdr:to>
      <xdr:col>8</xdr:col>
      <xdr:colOff>2481531</xdr:colOff>
      <xdr:row>167</xdr:row>
      <xdr:rowOff>1137737</xdr:rowOff>
    </xdr:to>
    <xdr:sp macro="" textlink="">
      <xdr:nvSpPr>
        <xdr:cNvPr id="162" name="ImgF437">
          <a:hlinkClick xmlns:r="http://schemas.openxmlformats.org/officeDocument/2006/relationships" r:id="rId30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8141339"/>
          <a:ext cx="546637" cy="132348"/>
        </a:xfrm>
        <a:prstGeom prst="rect">
          <a:avLst/>
        </a:prstGeom>
        <a:blipFill>
          <a:blip xmlns:r="http://schemas.openxmlformats.org/officeDocument/2006/relationships" r:embed="rId3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0</xdr:row>
      <xdr:rowOff>62414</xdr:rowOff>
    </xdr:from>
    <xdr:to>
      <xdr:col>8</xdr:col>
      <xdr:colOff>2481531</xdr:colOff>
      <xdr:row>170</xdr:row>
      <xdr:rowOff>1137737</xdr:rowOff>
    </xdr:to>
    <xdr:sp macro="" textlink="">
      <xdr:nvSpPr>
        <xdr:cNvPr id="165" name="ImgF440">
          <a:hlinkClick xmlns:r="http://schemas.openxmlformats.org/officeDocument/2006/relationships" r:id="rId307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8712839"/>
          <a:ext cx="546637" cy="132348"/>
        </a:xfrm>
        <a:prstGeom prst="rect">
          <a:avLst/>
        </a:prstGeom>
        <a:blipFill>
          <a:blip xmlns:r="http://schemas.openxmlformats.org/officeDocument/2006/relationships" r:embed="rId3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1</xdr:row>
      <xdr:rowOff>62414</xdr:rowOff>
    </xdr:from>
    <xdr:to>
      <xdr:col>8</xdr:col>
      <xdr:colOff>2481531</xdr:colOff>
      <xdr:row>171</xdr:row>
      <xdr:rowOff>1137737</xdr:rowOff>
    </xdr:to>
    <xdr:sp macro="" textlink="">
      <xdr:nvSpPr>
        <xdr:cNvPr id="166" name="ImgF441">
          <a:hlinkClick xmlns:r="http://schemas.openxmlformats.org/officeDocument/2006/relationships" r:id="rId309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8903339"/>
          <a:ext cx="546637" cy="132348"/>
        </a:xfrm>
        <a:prstGeom prst="rect">
          <a:avLst/>
        </a:prstGeom>
        <a:blipFill>
          <a:blip xmlns:r="http://schemas.openxmlformats.org/officeDocument/2006/relationships" r:embed="rId3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2</xdr:row>
      <xdr:rowOff>62414</xdr:rowOff>
    </xdr:from>
    <xdr:to>
      <xdr:col>8</xdr:col>
      <xdr:colOff>2481531</xdr:colOff>
      <xdr:row>172</xdr:row>
      <xdr:rowOff>1137737</xdr:rowOff>
    </xdr:to>
    <xdr:sp macro="" textlink="">
      <xdr:nvSpPr>
        <xdr:cNvPr id="167" name="ImgF442">
          <a:hlinkClick xmlns:r="http://schemas.openxmlformats.org/officeDocument/2006/relationships" r:id="rId311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9093839"/>
          <a:ext cx="546637" cy="132348"/>
        </a:xfrm>
        <a:prstGeom prst="rect">
          <a:avLst/>
        </a:prstGeom>
        <a:blipFill>
          <a:blip xmlns:r="http://schemas.openxmlformats.org/officeDocument/2006/relationships" r:embed="rId3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3</xdr:row>
      <xdr:rowOff>62414</xdr:rowOff>
    </xdr:from>
    <xdr:to>
      <xdr:col>8</xdr:col>
      <xdr:colOff>2481531</xdr:colOff>
      <xdr:row>173</xdr:row>
      <xdr:rowOff>1137737</xdr:rowOff>
    </xdr:to>
    <xdr:sp macro="" textlink="">
      <xdr:nvSpPr>
        <xdr:cNvPr id="168" name="ImgF443">
          <a:hlinkClick xmlns:r="http://schemas.openxmlformats.org/officeDocument/2006/relationships" r:id="rId313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9284339"/>
          <a:ext cx="546637" cy="132348"/>
        </a:xfrm>
        <a:prstGeom prst="rect">
          <a:avLst/>
        </a:prstGeom>
        <a:blipFill>
          <a:blip xmlns:r="http://schemas.openxmlformats.org/officeDocument/2006/relationships" r:embed="rId3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4</xdr:row>
      <xdr:rowOff>62414</xdr:rowOff>
    </xdr:from>
    <xdr:to>
      <xdr:col>8</xdr:col>
      <xdr:colOff>2481531</xdr:colOff>
      <xdr:row>174</xdr:row>
      <xdr:rowOff>1137737</xdr:rowOff>
    </xdr:to>
    <xdr:sp macro="" textlink="">
      <xdr:nvSpPr>
        <xdr:cNvPr id="169" name="ImgF444">
          <a:hlinkClick xmlns:r="http://schemas.openxmlformats.org/officeDocument/2006/relationships" r:id="rId315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4935269" y="99474839"/>
          <a:ext cx="546637" cy="132348"/>
        </a:xfrm>
        <a:prstGeom prst="rect">
          <a:avLst/>
        </a:prstGeom>
        <a:blipFill>
          <a:blip xmlns:r="http://schemas.openxmlformats.org/officeDocument/2006/relationships" r:embed="rId3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47625</xdr:colOff>
      <xdr:row>10</xdr:row>
      <xdr:rowOff>38100</xdr:rowOff>
    </xdr:from>
    <xdr:to>
      <xdr:col>8</xdr:col>
      <xdr:colOff>2457450</xdr:colOff>
      <xdr:row>10</xdr:row>
      <xdr:rowOff>1181100</xdr:rowOff>
    </xdr:to>
    <xdr:pic>
      <xdr:nvPicPr>
        <xdr:cNvPr id="2207" name="Picture 170" descr="Image result for DIORFRISSONF 390"/>
        <xdr:cNvPicPr>
          <a:picLocks noChangeAspect="1" noChangeArrowheads="1"/>
        </xdr:cNvPicPr>
      </xdr:nvPicPr>
      <xdr:blipFill>
        <a:blip xmlns:r="http://schemas.openxmlformats.org/officeDocument/2006/relationships" r:embed="rId317"/>
        <a:srcRect b="52718"/>
        <a:stretch>
          <a:fillRect/>
        </a:stretch>
      </xdr:blipFill>
      <xdr:spPr bwMode="auto">
        <a:xfrm>
          <a:off x="10401300" y="11410950"/>
          <a:ext cx="2409825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20</xdr:row>
      <xdr:rowOff>66675</xdr:rowOff>
    </xdr:from>
    <xdr:to>
      <xdr:col>8</xdr:col>
      <xdr:colOff>2514600</xdr:colOff>
      <xdr:row>20</xdr:row>
      <xdr:rowOff>1162050</xdr:rowOff>
    </xdr:to>
    <xdr:pic>
      <xdr:nvPicPr>
        <xdr:cNvPr id="2208" name="Picture 171" descr="Image result for MYDIOR2FN DUI"/>
        <xdr:cNvPicPr>
          <a:picLocks noChangeAspect="1" noChangeArrowheads="1"/>
        </xdr:cNvPicPr>
      </xdr:nvPicPr>
      <xdr:blipFill>
        <a:blip xmlns:r="http://schemas.openxmlformats.org/officeDocument/2006/relationships" r:embed="rId318"/>
        <a:srcRect/>
        <a:stretch>
          <a:fillRect/>
        </a:stretch>
      </xdr:blipFill>
      <xdr:spPr bwMode="auto">
        <a:xfrm>
          <a:off x="10391775" y="23726775"/>
          <a:ext cx="247650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21</xdr:row>
      <xdr:rowOff>57150</xdr:rowOff>
    </xdr:from>
    <xdr:to>
      <xdr:col>8</xdr:col>
      <xdr:colOff>2514600</xdr:colOff>
      <xdr:row>21</xdr:row>
      <xdr:rowOff>1181100</xdr:rowOff>
    </xdr:to>
    <xdr:pic>
      <xdr:nvPicPr>
        <xdr:cNvPr id="2209" name="Picture 172" descr="Image result for MYDIOR2 DVJ"/>
        <xdr:cNvPicPr>
          <a:picLocks noChangeAspect="1" noChangeArrowheads="1"/>
        </xdr:cNvPicPr>
      </xdr:nvPicPr>
      <xdr:blipFill>
        <a:blip xmlns:r="http://schemas.openxmlformats.org/officeDocument/2006/relationships" r:embed="rId319"/>
        <a:srcRect t="13449" b="17247"/>
        <a:stretch>
          <a:fillRect/>
        </a:stretch>
      </xdr:blipFill>
      <xdr:spPr bwMode="auto">
        <a:xfrm>
          <a:off x="10410825" y="24945975"/>
          <a:ext cx="245745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44</xdr:row>
      <xdr:rowOff>85725</xdr:rowOff>
    </xdr:from>
    <xdr:to>
      <xdr:col>8</xdr:col>
      <xdr:colOff>2524125</xdr:colOff>
      <xdr:row>44</xdr:row>
      <xdr:rowOff>1190625</xdr:rowOff>
    </xdr:to>
    <xdr:pic>
      <xdr:nvPicPr>
        <xdr:cNvPr id="2210" name="Picture 173" descr="Image result for LADYINDIOR2F 98Y"/>
        <xdr:cNvPicPr>
          <a:picLocks noChangeAspect="1" noChangeArrowheads="1"/>
        </xdr:cNvPicPr>
      </xdr:nvPicPr>
      <xdr:blipFill>
        <a:blip xmlns:r="http://schemas.openxmlformats.org/officeDocument/2006/relationships" r:embed="rId320"/>
        <a:srcRect/>
        <a:stretch>
          <a:fillRect/>
        </a:stretch>
      </xdr:blipFill>
      <xdr:spPr bwMode="auto">
        <a:xfrm>
          <a:off x="10401300" y="53235225"/>
          <a:ext cx="247650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45</xdr:row>
      <xdr:rowOff>123825</xdr:rowOff>
    </xdr:from>
    <xdr:to>
      <xdr:col>8</xdr:col>
      <xdr:colOff>2514600</xdr:colOff>
      <xdr:row>45</xdr:row>
      <xdr:rowOff>1190625</xdr:rowOff>
    </xdr:to>
    <xdr:pic>
      <xdr:nvPicPr>
        <xdr:cNvPr id="2211" name="Picture 174" descr="Image result for LADYINDIOR2F EL5"/>
        <xdr:cNvPicPr>
          <a:picLocks noChangeAspect="1" noChangeArrowheads="1"/>
        </xdr:cNvPicPr>
      </xdr:nvPicPr>
      <xdr:blipFill>
        <a:blip xmlns:r="http://schemas.openxmlformats.org/officeDocument/2006/relationships" r:embed="rId321"/>
        <a:srcRect t="29057" b="27924"/>
        <a:stretch>
          <a:fillRect/>
        </a:stretch>
      </xdr:blipFill>
      <xdr:spPr bwMode="auto">
        <a:xfrm>
          <a:off x="10401300" y="54502050"/>
          <a:ext cx="2466975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168</xdr:row>
      <xdr:rowOff>28575</xdr:rowOff>
    </xdr:from>
    <xdr:to>
      <xdr:col>8</xdr:col>
      <xdr:colOff>2505075</xdr:colOff>
      <xdr:row>168</xdr:row>
      <xdr:rowOff>1209675</xdr:rowOff>
    </xdr:to>
    <xdr:pic>
      <xdr:nvPicPr>
        <xdr:cNvPr id="2212" name="Picture 176"/>
        <xdr:cNvPicPr>
          <a:picLocks noChangeAspect="1"/>
        </xdr:cNvPicPr>
      </xdr:nvPicPr>
      <xdr:blipFill>
        <a:blip xmlns:r="http://schemas.openxmlformats.org/officeDocument/2006/relationships" r:embed="rId322"/>
        <a:srcRect l="14568" t="10620" r="13374" b="9723"/>
        <a:stretch>
          <a:fillRect/>
        </a:stretch>
      </xdr:blipFill>
      <xdr:spPr bwMode="auto">
        <a:xfrm>
          <a:off x="10448925" y="205539975"/>
          <a:ext cx="240982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169</xdr:row>
      <xdr:rowOff>57150</xdr:rowOff>
    </xdr:from>
    <xdr:to>
      <xdr:col>8</xdr:col>
      <xdr:colOff>2514600</xdr:colOff>
      <xdr:row>169</xdr:row>
      <xdr:rowOff>1171575</xdr:rowOff>
    </xdr:to>
    <xdr:pic>
      <xdr:nvPicPr>
        <xdr:cNvPr id="2213" name="Picture 177"/>
        <xdr:cNvPicPr>
          <a:picLocks noChangeAspect="1"/>
        </xdr:cNvPicPr>
      </xdr:nvPicPr>
      <xdr:blipFill>
        <a:blip xmlns:r="http://schemas.openxmlformats.org/officeDocument/2006/relationships" r:embed="rId323"/>
        <a:srcRect l="10982" t="8852" r="7831" b="8838"/>
        <a:stretch>
          <a:fillRect/>
        </a:stretch>
      </xdr:blipFill>
      <xdr:spPr bwMode="auto">
        <a:xfrm>
          <a:off x="10382250" y="206797275"/>
          <a:ext cx="2486025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154</xdr:row>
      <xdr:rowOff>38100</xdr:rowOff>
    </xdr:from>
    <xdr:to>
      <xdr:col>8</xdr:col>
      <xdr:colOff>2524125</xdr:colOff>
      <xdr:row>154</xdr:row>
      <xdr:rowOff>1162050</xdr:rowOff>
    </xdr:to>
    <xdr:pic>
      <xdr:nvPicPr>
        <xdr:cNvPr id="2214" name="Picture 178" descr="Image result for DIORISSIMO1N F14"/>
        <xdr:cNvPicPr>
          <a:picLocks noChangeAspect="1" noChangeArrowheads="1"/>
        </xdr:cNvPicPr>
      </xdr:nvPicPr>
      <xdr:blipFill>
        <a:blip xmlns:r="http://schemas.openxmlformats.org/officeDocument/2006/relationships" r:embed="rId324"/>
        <a:srcRect t="16772" b="15823"/>
        <a:stretch>
          <a:fillRect/>
        </a:stretch>
      </xdr:blipFill>
      <xdr:spPr bwMode="auto">
        <a:xfrm>
          <a:off x="10382250" y="188347350"/>
          <a:ext cx="249555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46</xdr:row>
      <xdr:rowOff>38100</xdr:rowOff>
    </xdr:from>
    <xdr:to>
      <xdr:col>8</xdr:col>
      <xdr:colOff>2514600</xdr:colOff>
      <xdr:row>146</xdr:row>
      <xdr:rowOff>1152525</xdr:rowOff>
    </xdr:to>
    <xdr:pic>
      <xdr:nvPicPr>
        <xdr:cNvPr id="2215" name="Picture 179" descr="Image result for DIORUNIQUE Y3B"/>
        <xdr:cNvPicPr>
          <a:picLocks noChangeAspect="1" noChangeArrowheads="1"/>
        </xdr:cNvPicPr>
      </xdr:nvPicPr>
      <xdr:blipFill>
        <a:blip xmlns:r="http://schemas.openxmlformats.org/officeDocument/2006/relationships" r:embed="rId325"/>
        <a:srcRect l="3960" t="7452" r="247" b="3651"/>
        <a:stretch>
          <a:fillRect/>
        </a:stretch>
      </xdr:blipFill>
      <xdr:spPr bwMode="auto">
        <a:xfrm>
          <a:off x="10391775" y="178517550"/>
          <a:ext cx="2476500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134</xdr:row>
      <xdr:rowOff>28575</xdr:rowOff>
    </xdr:from>
    <xdr:to>
      <xdr:col>8</xdr:col>
      <xdr:colOff>2514600</xdr:colOff>
      <xdr:row>134</xdr:row>
      <xdr:rowOff>1200150</xdr:rowOff>
    </xdr:to>
    <xdr:pic>
      <xdr:nvPicPr>
        <xdr:cNvPr id="2216" name="Picture 180" descr="Image result for DIORSOFT1F D28"/>
        <xdr:cNvPicPr>
          <a:picLocks noChangeAspect="1" noChangeArrowheads="1"/>
        </xdr:cNvPicPr>
      </xdr:nvPicPr>
      <xdr:blipFill>
        <a:blip xmlns:r="http://schemas.openxmlformats.org/officeDocument/2006/relationships" r:embed="rId326"/>
        <a:srcRect t="26224" b="25790"/>
        <a:stretch>
          <a:fillRect/>
        </a:stretch>
      </xdr:blipFill>
      <xdr:spPr bwMode="auto">
        <a:xfrm>
          <a:off x="10410825" y="163763325"/>
          <a:ext cx="2457450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07</xdr:row>
      <xdr:rowOff>38100</xdr:rowOff>
    </xdr:from>
    <xdr:to>
      <xdr:col>8</xdr:col>
      <xdr:colOff>2514600</xdr:colOff>
      <xdr:row>107</xdr:row>
      <xdr:rowOff>1200150</xdr:rowOff>
    </xdr:to>
    <xdr:pic>
      <xdr:nvPicPr>
        <xdr:cNvPr id="2217" name="Picture 181" descr="Image result for DIORINEDITE HDU"/>
        <xdr:cNvPicPr>
          <a:picLocks noChangeAspect="1" noChangeArrowheads="1"/>
        </xdr:cNvPicPr>
      </xdr:nvPicPr>
      <xdr:blipFill>
        <a:blip xmlns:r="http://schemas.openxmlformats.org/officeDocument/2006/relationships" r:embed="rId327"/>
        <a:srcRect t="16219" b="24013"/>
        <a:stretch>
          <a:fillRect/>
        </a:stretch>
      </xdr:blipFill>
      <xdr:spPr bwMode="auto">
        <a:xfrm>
          <a:off x="10391775" y="130597275"/>
          <a:ext cx="2476500" cy="1162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61</xdr:row>
      <xdr:rowOff>76200</xdr:rowOff>
    </xdr:from>
    <xdr:to>
      <xdr:col>8</xdr:col>
      <xdr:colOff>2533650</xdr:colOff>
      <xdr:row>61</xdr:row>
      <xdr:rowOff>1181100</xdr:rowOff>
    </xdr:to>
    <xdr:pic>
      <xdr:nvPicPr>
        <xdr:cNvPr id="2218" name="Picture 182" descr="Image result for DIORLADYLADY1 9YA"/>
        <xdr:cNvPicPr>
          <a:picLocks noChangeAspect="1" noChangeArrowheads="1"/>
        </xdr:cNvPicPr>
      </xdr:nvPicPr>
      <xdr:blipFill>
        <a:blip xmlns:r="http://schemas.openxmlformats.org/officeDocument/2006/relationships" r:embed="rId328"/>
        <a:srcRect l="3526" t="35548" r="4013" b="33327"/>
        <a:stretch>
          <a:fillRect/>
        </a:stretch>
      </xdr:blipFill>
      <xdr:spPr bwMode="auto">
        <a:xfrm>
          <a:off x="10382250" y="74114025"/>
          <a:ext cx="2505075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61925</xdr:colOff>
      <xdr:row>60</xdr:row>
      <xdr:rowOff>76200</xdr:rowOff>
    </xdr:from>
    <xdr:to>
      <xdr:col>8</xdr:col>
      <xdr:colOff>2371725</xdr:colOff>
      <xdr:row>60</xdr:row>
      <xdr:rowOff>1143000</xdr:rowOff>
    </xdr:to>
    <xdr:pic>
      <xdr:nvPicPr>
        <xdr:cNvPr id="2219" name="Picture 183" descr="Image result for DIOR LADYLADY1"/>
        <xdr:cNvPicPr>
          <a:picLocks noChangeAspect="1" noChangeArrowheads="1"/>
        </xdr:cNvPicPr>
      </xdr:nvPicPr>
      <xdr:blipFill>
        <a:blip xmlns:r="http://schemas.openxmlformats.org/officeDocument/2006/relationships" r:embed="rId329"/>
        <a:srcRect t="11545" b="10553"/>
        <a:stretch>
          <a:fillRect/>
        </a:stretch>
      </xdr:blipFill>
      <xdr:spPr bwMode="auto">
        <a:xfrm>
          <a:off x="10515600" y="72885300"/>
          <a:ext cx="220980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54</xdr:row>
      <xdr:rowOff>66675</xdr:rowOff>
    </xdr:from>
    <xdr:to>
      <xdr:col>8</xdr:col>
      <xdr:colOff>2514600</xdr:colOff>
      <xdr:row>54</xdr:row>
      <xdr:rowOff>1190625</xdr:rowOff>
    </xdr:to>
    <xdr:pic>
      <xdr:nvPicPr>
        <xdr:cNvPr id="2220" name="Picture 184" descr="Image result for DIORLADY1A SLV"/>
        <xdr:cNvPicPr>
          <a:picLocks noChangeAspect="1" noChangeArrowheads="1"/>
        </xdr:cNvPicPr>
      </xdr:nvPicPr>
      <xdr:blipFill>
        <a:blip xmlns:r="http://schemas.openxmlformats.org/officeDocument/2006/relationships" r:embed="rId330"/>
        <a:srcRect t="5099" b="3497"/>
        <a:stretch>
          <a:fillRect/>
        </a:stretch>
      </xdr:blipFill>
      <xdr:spPr bwMode="auto">
        <a:xfrm>
          <a:off x="10410825" y="65503425"/>
          <a:ext cx="245745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66675</xdr:colOff>
      <xdr:row>55</xdr:row>
      <xdr:rowOff>47625</xdr:rowOff>
    </xdr:from>
    <xdr:to>
      <xdr:col>8</xdr:col>
      <xdr:colOff>2505075</xdr:colOff>
      <xdr:row>55</xdr:row>
      <xdr:rowOff>1190625</xdr:rowOff>
    </xdr:to>
    <xdr:pic>
      <xdr:nvPicPr>
        <xdr:cNvPr id="2221" name="Picture 185" descr="Image result for DIORLADY1A SNF"/>
        <xdr:cNvPicPr>
          <a:picLocks noChangeAspect="1" noChangeArrowheads="1"/>
        </xdr:cNvPicPr>
      </xdr:nvPicPr>
      <xdr:blipFill>
        <a:blip xmlns:r="http://schemas.openxmlformats.org/officeDocument/2006/relationships" r:embed="rId331"/>
        <a:srcRect t="7939" b="11536"/>
        <a:stretch>
          <a:fillRect/>
        </a:stretch>
      </xdr:blipFill>
      <xdr:spPr bwMode="auto">
        <a:xfrm>
          <a:off x="10420350" y="66713100"/>
          <a:ext cx="243840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8469</xdr:colOff>
      <xdr:row>176</xdr:row>
      <xdr:rowOff>62414</xdr:rowOff>
    </xdr:from>
    <xdr:to>
      <xdr:col>8</xdr:col>
      <xdr:colOff>2481531</xdr:colOff>
      <xdr:row>176</xdr:row>
      <xdr:rowOff>1137737</xdr:rowOff>
    </xdr:to>
    <xdr:sp macro="" textlink="">
      <xdr:nvSpPr>
        <xdr:cNvPr id="187" name="ImgF102">
          <a:hlinkClick xmlns:r="http://schemas.openxmlformats.org/officeDocument/2006/relationships" r:id="rId33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491164"/>
          <a:ext cx="2423062" cy="1075323"/>
        </a:xfrm>
        <a:prstGeom prst="rect">
          <a:avLst/>
        </a:prstGeom>
        <a:blipFill>
          <a:blip xmlns:r="http://schemas.openxmlformats.org/officeDocument/2006/relationships" r:embed="rId3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7</xdr:row>
      <xdr:rowOff>62414</xdr:rowOff>
    </xdr:from>
    <xdr:to>
      <xdr:col>8</xdr:col>
      <xdr:colOff>2481531</xdr:colOff>
      <xdr:row>177</xdr:row>
      <xdr:rowOff>1137737</xdr:rowOff>
    </xdr:to>
    <xdr:sp macro="" textlink="">
      <xdr:nvSpPr>
        <xdr:cNvPr id="188" name="ImgF103">
          <a:hlinkClick xmlns:r="http://schemas.openxmlformats.org/officeDocument/2006/relationships" r:id="rId33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2719889"/>
          <a:ext cx="2423062" cy="1075323"/>
        </a:xfrm>
        <a:prstGeom prst="rect">
          <a:avLst/>
        </a:prstGeom>
        <a:blipFill>
          <a:blip xmlns:r="http://schemas.openxmlformats.org/officeDocument/2006/relationships" r:embed="rId3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8</xdr:row>
      <xdr:rowOff>62414</xdr:rowOff>
    </xdr:from>
    <xdr:to>
      <xdr:col>8</xdr:col>
      <xdr:colOff>2481531</xdr:colOff>
      <xdr:row>178</xdr:row>
      <xdr:rowOff>1137737</xdr:rowOff>
    </xdr:to>
    <xdr:sp macro="" textlink="">
      <xdr:nvSpPr>
        <xdr:cNvPr id="189" name="ImgF104">
          <a:hlinkClick xmlns:r="http://schemas.openxmlformats.org/officeDocument/2006/relationships" r:id="rId33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3948614"/>
          <a:ext cx="2423062" cy="1075323"/>
        </a:xfrm>
        <a:prstGeom prst="rect">
          <a:avLst/>
        </a:prstGeom>
        <a:blipFill>
          <a:blip xmlns:r="http://schemas.openxmlformats.org/officeDocument/2006/relationships" r:embed="rId3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79</xdr:row>
      <xdr:rowOff>62414</xdr:rowOff>
    </xdr:from>
    <xdr:to>
      <xdr:col>8</xdr:col>
      <xdr:colOff>2481531</xdr:colOff>
      <xdr:row>179</xdr:row>
      <xdr:rowOff>1137737</xdr:rowOff>
    </xdr:to>
    <xdr:sp macro="" textlink="">
      <xdr:nvSpPr>
        <xdr:cNvPr id="190" name="ImgF105">
          <a:hlinkClick xmlns:r="http://schemas.openxmlformats.org/officeDocument/2006/relationships" r:id="rId33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177339"/>
          <a:ext cx="2423062" cy="1075323"/>
        </a:xfrm>
        <a:prstGeom prst="rect">
          <a:avLst/>
        </a:prstGeom>
        <a:blipFill>
          <a:blip xmlns:r="http://schemas.openxmlformats.org/officeDocument/2006/relationships" r:embed="rId33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0</xdr:row>
      <xdr:rowOff>62414</xdr:rowOff>
    </xdr:from>
    <xdr:to>
      <xdr:col>8</xdr:col>
      <xdr:colOff>2481531</xdr:colOff>
      <xdr:row>180</xdr:row>
      <xdr:rowOff>1137737</xdr:rowOff>
    </xdr:to>
    <xdr:sp macro="" textlink="">
      <xdr:nvSpPr>
        <xdr:cNvPr id="191" name="ImgF106">
          <a:hlinkClick xmlns:r="http://schemas.openxmlformats.org/officeDocument/2006/relationships" r:id="rId34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406064"/>
          <a:ext cx="2423062" cy="1075323"/>
        </a:xfrm>
        <a:prstGeom prst="rect">
          <a:avLst/>
        </a:prstGeom>
        <a:blipFill>
          <a:blip xmlns:r="http://schemas.openxmlformats.org/officeDocument/2006/relationships" r:embed="rId3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1</xdr:row>
      <xdr:rowOff>62414</xdr:rowOff>
    </xdr:from>
    <xdr:to>
      <xdr:col>8</xdr:col>
      <xdr:colOff>2481531</xdr:colOff>
      <xdr:row>181</xdr:row>
      <xdr:rowOff>1137737</xdr:rowOff>
    </xdr:to>
    <xdr:sp macro="" textlink="">
      <xdr:nvSpPr>
        <xdr:cNvPr id="192" name="ImgF107">
          <a:hlinkClick xmlns:r="http://schemas.openxmlformats.org/officeDocument/2006/relationships" r:id="rId34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634789"/>
          <a:ext cx="2423062" cy="1075323"/>
        </a:xfrm>
        <a:prstGeom prst="rect">
          <a:avLst/>
        </a:prstGeom>
        <a:blipFill>
          <a:blip xmlns:r="http://schemas.openxmlformats.org/officeDocument/2006/relationships" r:embed="rId34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2</xdr:row>
      <xdr:rowOff>62414</xdr:rowOff>
    </xdr:from>
    <xdr:to>
      <xdr:col>8</xdr:col>
      <xdr:colOff>2481531</xdr:colOff>
      <xdr:row>182</xdr:row>
      <xdr:rowOff>1137737</xdr:rowOff>
    </xdr:to>
    <xdr:sp macro="" textlink="">
      <xdr:nvSpPr>
        <xdr:cNvPr id="193" name="ImgF108">
          <a:hlinkClick xmlns:r="http://schemas.openxmlformats.org/officeDocument/2006/relationships" r:id="rId34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863514"/>
          <a:ext cx="2423062" cy="1075323"/>
        </a:xfrm>
        <a:prstGeom prst="rect">
          <a:avLst/>
        </a:prstGeom>
        <a:blipFill>
          <a:blip xmlns:r="http://schemas.openxmlformats.org/officeDocument/2006/relationships" r:embed="rId3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3</xdr:row>
      <xdr:rowOff>62414</xdr:rowOff>
    </xdr:from>
    <xdr:to>
      <xdr:col>8</xdr:col>
      <xdr:colOff>2481531</xdr:colOff>
      <xdr:row>183</xdr:row>
      <xdr:rowOff>1137737</xdr:rowOff>
    </xdr:to>
    <xdr:sp macro="" textlink="">
      <xdr:nvSpPr>
        <xdr:cNvPr id="194" name="ImgF109">
          <a:hlinkClick xmlns:r="http://schemas.openxmlformats.org/officeDocument/2006/relationships" r:id="rId34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092239"/>
          <a:ext cx="2423062" cy="1075323"/>
        </a:xfrm>
        <a:prstGeom prst="rect">
          <a:avLst/>
        </a:prstGeom>
        <a:blipFill>
          <a:blip xmlns:r="http://schemas.openxmlformats.org/officeDocument/2006/relationships" r:embed="rId34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4</xdr:row>
      <xdr:rowOff>62414</xdr:rowOff>
    </xdr:from>
    <xdr:to>
      <xdr:col>8</xdr:col>
      <xdr:colOff>2481531</xdr:colOff>
      <xdr:row>184</xdr:row>
      <xdr:rowOff>1137737</xdr:rowOff>
    </xdr:to>
    <xdr:sp macro="" textlink="">
      <xdr:nvSpPr>
        <xdr:cNvPr id="195" name="ImgF110">
          <a:hlinkClick xmlns:r="http://schemas.openxmlformats.org/officeDocument/2006/relationships" r:id="rId34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320964"/>
          <a:ext cx="2423062" cy="1075323"/>
        </a:xfrm>
        <a:prstGeom prst="rect">
          <a:avLst/>
        </a:prstGeom>
        <a:blipFill>
          <a:blip xmlns:r="http://schemas.openxmlformats.org/officeDocument/2006/relationships" r:embed="rId3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5</xdr:row>
      <xdr:rowOff>62414</xdr:rowOff>
    </xdr:from>
    <xdr:to>
      <xdr:col>8</xdr:col>
      <xdr:colOff>2481531</xdr:colOff>
      <xdr:row>185</xdr:row>
      <xdr:rowOff>1137737</xdr:rowOff>
    </xdr:to>
    <xdr:sp macro="" textlink="">
      <xdr:nvSpPr>
        <xdr:cNvPr id="196" name="ImgF111">
          <a:hlinkClick xmlns:r="http://schemas.openxmlformats.org/officeDocument/2006/relationships" r:id="rId35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2549689"/>
          <a:ext cx="2423062" cy="1075323"/>
        </a:xfrm>
        <a:prstGeom prst="rect">
          <a:avLst/>
        </a:prstGeom>
        <a:blipFill>
          <a:blip xmlns:r="http://schemas.openxmlformats.org/officeDocument/2006/relationships" r:embed="rId3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6</xdr:row>
      <xdr:rowOff>62414</xdr:rowOff>
    </xdr:from>
    <xdr:to>
      <xdr:col>8</xdr:col>
      <xdr:colOff>2481531</xdr:colOff>
      <xdr:row>186</xdr:row>
      <xdr:rowOff>1137737</xdr:rowOff>
    </xdr:to>
    <xdr:sp macro="" textlink="">
      <xdr:nvSpPr>
        <xdr:cNvPr id="197" name="ImgF112">
          <a:hlinkClick xmlns:r="http://schemas.openxmlformats.org/officeDocument/2006/relationships" r:id="rId35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3778414"/>
          <a:ext cx="2423062" cy="1075323"/>
        </a:xfrm>
        <a:prstGeom prst="rect">
          <a:avLst/>
        </a:prstGeom>
        <a:blipFill>
          <a:blip xmlns:r="http://schemas.openxmlformats.org/officeDocument/2006/relationships" r:embed="rId3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7</xdr:row>
      <xdr:rowOff>62414</xdr:rowOff>
    </xdr:from>
    <xdr:to>
      <xdr:col>8</xdr:col>
      <xdr:colOff>2481531</xdr:colOff>
      <xdr:row>187</xdr:row>
      <xdr:rowOff>1137737</xdr:rowOff>
    </xdr:to>
    <xdr:sp macro="" textlink="">
      <xdr:nvSpPr>
        <xdr:cNvPr id="198" name="ImgF113">
          <a:hlinkClick xmlns:r="http://schemas.openxmlformats.org/officeDocument/2006/relationships" r:id="rId35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5007139"/>
          <a:ext cx="2423062" cy="1075323"/>
        </a:xfrm>
        <a:prstGeom prst="rect">
          <a:avLst/>
        </a:prstGeom>
        <a:blipFill>
          <a:blip xmlns:r="http://schemas.openxmlformats.org/officeDocument/2006/relationships" r:embed="rId3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88</xdr:row>
      <xdr:rowOff>62414</xdr:rowOff>
    </xdr:from>
    <xdr:to>
      <xdr:col>8</xdr:col>
      <xdr:colOff>2481531</xdr:colOff>
      <xdr:row>188</xdr:row>
      <xdr:rowOff>1137737</xdr:rowOff>
    </xdr:to>
    <xdr:sp macro="" textlink="">
      <xdr:nvSpPr>
        <xdr:cNvPr id="199" name="ImgF114">
          <a:hlinkClick xmlns:r="http://schemas.openxmlformats.org/officeDocument/2006/relationships" r:id="rId35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6235864"/>
          <a:ext cx="2423062" cy="1075323"/>
        </a:xfrm>
        <a:prstGeom prst="rect">
          <a:avLst/>
        </a:prstGeom>
        <a:blipFill>
          <a:blip xmlns:r="http://schemas.openxmlformats.org/officeDocument/2006/relationships" r:embed="rId3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1</xdr:row>
      <xdr:rowOff>62414</xdr:rowOff>
    </xdr:from>
    <xdr:to>
      <xdr:col>8</xdr:col>
      <xdr:colOff>2481531</xdr:colOff>
      <xdr:row>191</xdr:row>
      <xdr:rowOff>1137737</xdr:rowOff>
    </xdr:to>
    <xdr:sp macro="" textlink="">
      <xdr:nvSpPr>
        <xdr:cNvPr id="200" name="ImgF117">
          <a:hlinkClick xmlns:r="http://schemas.openxmlformats.org/officeDocument/2006/relationships" r:id="rId35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9922039"/>
          <a:ext cx="2423062" cy="1075323"/>
        </a:xfrm>
        <a:prstGeom prst="rect">
          <a:avLst/>
        </a:prstGeom>
        <a:blipFill>
          <a:blip xmlns:r="http://schemas.openxmlformats.org/officeDocument/2006/relationships" r:embed="rId3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2</xdr:row>
      <xdr:rowOff>62414</xdr:rowOff>
    </xdr:from>
    <xdr:to>
      <xdr:col>8</xdr:col>
      <xdr:colOff>2481531</xdr:colOff>
      <xdr:row>192</xdr:row>
      <xdr:rowOff>1137737</xdr:rowOff>
    </xdr:to>
    <xdr:sp macro="" textlink="">
      <xdr:nvSpPr>
        <xdr:cNvPr id="201" name="ImgF118">
          <a:hlinkClick xmlns:r="http://schemas.openxmlformats.org/officeDocument/2006/relationships" r:id="rId36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21150764"/>
          <a:ext cx="2423062" cy="1075323"/>
        </a:xfrm>
        <a:prstGeom prst="rect">
          <a:avLst/>
        </a:prstGeom>
        <a:blipFill>
          <a:blip xmlns:r="http://schemas.openxmlformats.org/officeDocument/2006/relationships" r:embed="rId3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3</xdr:row>
      <xdr:rowOff>62414</xdr:rowOff>
    </xdr:from>
    <xdr:to>
      <xdr:col>8</xdr:col>
      <xdr:colOff>2481531</xdr:colOff>
      <xdr:row>193</xdr:row>
      <xdr:rowOff>1137737</xdr:rowOff>
    </xdr:to>
    <xdr:sp macro="" textlink="">
      <xdr:nvSpPr>
        <xdr:cNvPr id="202" name="ImgF119">
          <a:hlinkClick xmlns:r="http://schemas.openxmlformats.org/officeDocument/2006/relationships" r:id="rId36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22379489"/>
          <a:ext cx="2423062" cy="1075323"/>
        </a:xfrm>
        <a:prstGeom prst="rect">
          <a:avLst/>
        </a:prstGeom>
        <a:blipFill>
          <a:blip xmlns:r="http://schemas.openxmlformats.org/officeDocument/2006/relationships" r:embed="rId3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4</xdr:row>
      <xdr:rowOff>62414</xdr:rowOff>
    </xdr:from>
    <xdr:to>
      <xdr:col>8</xdr:col>
      <xdr:colOff>2481531</xdr:colOff>
      <xdr:row>194</xdr:row>
      <xdr:rowOff>1137737</xdr:rowOff>
    </xdr:to>
    <xdr:sp macro="" textlink="">
      <xdr:nvSpPr>
        <xdr:cNvPr id="203" name="ImgF120">
          <a:hlinkClick xmlns:r="http://schemas.openxmlformats.org/officeDocument/2006/relationships" r:id="rId36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23608214"/>
          <a:ext cx="2423062" cy="1075323"/>
        </a:xfrm>
        <a:prstGeom prst="rect">
          <a:avLst/>
        </a:prstGeom>
        <a:blipFill>
          <a:blip xmlns:r="http://schemas.openxmlformats.org/officeDocument/2006/relationships" r:embed="rId3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195</xdr:row>
      <xdr:rowOff>62414</xdr:rowOff>
    </xdr:from>
    <xdr:to>
      <xdr:col>8</xdr:col>
      <xdr:colOff>2481531</xdr:colOff>
      <xdr:row>195</xdr:row>
      <xdr:rowOff>1137737</xdr:rowOff>
    </xdr:to>
    <xdr:sp macro="" textlink="">
      <xdr:nvSpPr>
        <xdr:cNvPr id="204" name="ImgF121">
          <a:hlinkClick xmlns:r="http://schemas.openxmlformats.org/officeDocument/2006/relationships" r:id="rId36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24836939"/>
          <a:ext cx="2423062" cy="1075323"/>
        </a:xfrm>
        <a:prstGeom prst="rect">
          <a:avLst/>
        </a:prstGeom>
        <a:blipFill>
          <a:blip xmlns:r="http://schemas.openxmlformats.org/officeDocument/2006/relationships" r:embed="rId3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31283</xdr:colOff>
      <xdr:row>200</xdr:row>
      <xdr:rowOff>46122</xdr:rowOff>
    </xdr:from>
    <xdr:to>
      <xdr:col>8</xdr:col>
      <xdr:colOff>2527767</xdr:colOff>
      <xdr:row>200</xdr:row>
      <xdr:rowOff>1154028</xdr:rowOff>
    </xdr:to>
    <xdr:sp macro="" textlink="">
      <xdr:nvSpPr>
        <xdr:cNvPr id="205" name="ImgF126">
          <a:hlinkClick xmlns:r="http://schemas.openxmlformats.org/officeDocument/2006/relationships" r:id="rId36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61108" y="30964272"/>
          <a:ext cx="2496484" cy="1107906"/>
        </a:xfrm>
        <a:prstGeom prst="rect">
          <a:avLst/>
        </a:prstGeom>
        <a:blipFill>
          <a:blip xmlns:r="http://schemas.openxmlformats.org/officeDocument/2006/relationships" r:embed="rId3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1</xdr:row>
      <xdr:rowOff>62414</xdr:rowOff>
    </xdr:from>
    <xdr:to>
      <xdr:col>8</xdr:col>
      <xdr:colOff>2481531</xdr:colOff>
      <xdr:row>201</xdr:row>
      <xdr:rowOff>1137737</xdr:rowOff>
    </xdr:to>
    <xdr:sp macro="" textlink="">
      <xdr:nvSpPr>
        <xdr:cNvPr id="206" name="ImgF127">
          <a:hlinkClick xmlns:r="http://schemas.openxmlformats.org/officeDocument/2006/relationships" r:id="rId37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32209289"/>
          <a:ext cx="2423062" cy="1075323"/>
        </a:xfrm>
        <a:prstGeom prst="rect">
          <a:avLst/>
        </a:prstGeom>
        <a:blipFill>
          <a:blip xmlns:r="http://schemas.openxmlformats.org/officeDocument/2006/relationships" r:embed="rId3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21758</xdr:colOff>
      <xdr:row>204</xdr:row>
      <xdr:rowOff>46122</xdr:rowOff>
    </xdr:from>
    <xdr:to>
      <xdr:col>8</xdr:col>
      <xdr:colOff>2518242</xdr:colOff>
      <xdr:row>204</xdr:row>
      <xdr:rowOff>1154028</xdr:rowOff>
    </xdr:to>
    <xdr:sp macro="" textlink="">
      <xdr:nvSpPr>
        <xdr:cNvPr id="207" name="ImgF130">
          <a:hlinkClick xmlns:r="http://schemas.openxmlformats.org/officeDocument/2006/relationships" r:id="rId37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51583" y="35879172"/>
          <a:ext cx="2496484" cy="1107906"/>
        </a:xfrm>
        <a:prstGeom prst="rect">
          <a:avLst/>
        </a:prstGeom>
        <a:blipFill>
          <a:blip xmlns:r="http://schemas.openxmlformats.org/officeDocument/2006/relationships" r:embed="rId3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5</xdr:row>
      <xdr:rowOff>62414</xdr:rowOff>
    </xdr:from>
    <xdr:to>
      <xdr:col>8</xdr:col>
      <xdr:colOff>2481531</xdr:colOff>
      <xdr:row>205</xdr:row>
      <xdr:rowOff>1137737</xdr:rowOff>
    </xdr:to>
    <xdr:sp macro="" textlink="">
      <xdr:nvSpPr>
        <xdr:cNvPr id="208" name="ImgF131">
          <a:hlinkClick xmlns:r="http://schemas.openxmlformats.org/officeDocument/2006/relationships" r:id="rId37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37124189"/>
          <a:ext cx="2423062" cy="1075323"/>
        </a:xfrm>
        <a:prstGeom prst="rect">
          <a:avLst/>
        </a:prstGeom>
        <a:blipFill>
          <a:blip xmlns:r="http://schemas.openxmlformats.org/officeDocument/2006/relationships" r:embed="rId3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6</xdr:row>
      <xdr:rowOff>62414</xdr:rowOff>
    </xdr:from>
    <xdr:to>
      <xdr:col>8</xdr:col>
      <xdr:colOff>2481531</xdr:colOff>
      <xdr:row>206</xdr:row>
      <xdr:rowOff>1137737</xdr:rowOff>
    </xdr:to>
    <xdr:sp macro="" textlink="">
      <xdr:nvSpPr>
        <xdr:cNvPr id="209" name="ImgF132">
          <a:hlinkClick xmlns:r="http://schemas.openxmlformats.org/officeDocument/2006/relationships" r:id="rId37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38352914"/>
          <a:ext cx="2423062" cy="1075323"/>
        </a:xfrm>
        <a:prstGeom prst="rect">
          <a:avLst/>
        </a:prstGeom>
        <a:blipFill>
          <a:blip xmlns:r="http://schemas.openxmlformats.org/officeDocument/2006/relationships" r:embed="rId3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7</xdr:row>
      <xdr:rowOff>62414</xdr:rowOff>
    </xdr:from>
    <xdr:to>
      <xdr:col>8</xdr:col>
      <xdr:colOff>2481531</xdr:colOff>
      <xdr:row>207</xdr:row>
      <xdr:rowOff>1137737</xdr:rowOff>
    </xdr:to>
    <xdr:sp macro="" textlink="">
      <xdr:nvSpPr>
        <xdr:cNvPr id="210" name="ImgF133">
          <a:hlinkClick xmlns:r="http://schemas.openxmlformats.org/officeDocument/2006/relationships" r:id="rId37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39581639"/>
          <a:ext cx="2423062" cy="1075323"/>
        </a:xfrm>
        <a:prstGeom prst="rect">
          <a:avLst/>
        </a:prstGeom>
        <a:blipFill>
          <a:blip xmlns:r="http://schemas.openxmlformats.org/officeDocument/2006/relationships" r:embed="rId3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8</xdr:row>
      <xdr:rowOff>62414</xdr:rowOff>
    </xdr:from>
    <xdr:to>
      <xdr:col>8</xdr:col>
      <xdr:colOff>2481531</xdr:colOff>
      <xdr:row>208</xdr:row>
      <xdr:rowOff>1137737</xdr:rowOff>
    </xdr:to>
    <xdr:sp macro="" textlink="">
      <xdr:nvSpPr>
        <xdr:cNvPr id="211" name="ImgF134">
          <a:hlinkClick xmlns:r="http://schemas.openxmlformats.org/officeDocument/2006/relationships" r:id="rId38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0810364"/>
          <a:ext cx="2423062" cy="1075323"/>
        </a:xfrm>
        <a:prstGeom prst="rect">
          <a:avLst/>
        </a:prstGeom>
        <a:blipFill>
          <a:blip xmlns:r="http://schemas.openxmlformats.org/officeDocument/2006/relationships" r:embed="rId3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09</xdr:row>
      <xdr:rowOff>62414</xdr:rowOff>
    </xdr:from>
    <xdr:to>
      <xdr:col>8</xdr:col>
      <xdr:colOff>2481531</xdr:colOff>
      <xdr:row>209</xdr:row>
      <xdr:rowOff>1137737</xdr:rowOff>
    </xdr:to>
    <xdr:sp macro="" textlink="">
      <xdr:nvSpPr>
        <xdr:cNvPr id="212" name="ImgF135">
          <a:hlinkClick xmlns:r="http://schemas.openxmlformats.org/officeDocument/2006/relationships" r:id="rId38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2039089"/>
          <a:ext cx="2423062" cy="1075323"/>
        </a:xfrm>
        <a:prstGeom prst="rect">
          <a:avLst/>
        </a:prstGeom>
        <a:blipFill>
          <a:blip xmlns:r="http://schemas.openxmlformats.org/officeDocument/2006/relationships" r:embed="rId38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0</xdr:row>
      <xdr:rowOff>62414</xdr:rowOff>
    </xdr:from>
    <xdr:to>
      <xdr:col>8</xdr:col>
      <xdr:colOff>2481531</xdr:colOff>
      <xdr:row>210</xdr:row>
      <xdr:rowOff>1137737</xdr:rowOff>
    </xdr:to>
    <xdr:sp macro="" textlink="">
      <xdr:nvSpPr>
        <xdr:cNvPr id="213" name="ImgF136">
          <a:hlinkClick xmlns:r="http://schemas.openxmlformats.org/officeDocument/2006/relationships" r:id="rId38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3267814"/>
          <a:ext cx="2423062" cy="1075323"/>
        </a:xfrm>
        <a:prstGeom prst="rect">
          <a:avLst/>
        </a:prstGeom>
        <a:blipFill>
          <a:blip xmlns:r="http://schemas.openxmlformats.org/officeDocument/2006/relationships" r:embed="rId38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1</xdr:row>
      <xdr:rowOff>62414</xdr:rowOff>
    </xdr:from>
    <xdr:to>
      <xdr:col>8</xdr:col>
      <xdr:colOff>2481531</xdr:colOff>
      <xdr:row>211</xdr:row>
      <xdr:rowOff>1137737</xdr:rowOff>
    </xdr:to>
    <xdr:sp macro="" textlink="">
      <xdr:nvSpPr>
        <xdr:cNvPr id="214" name="ImgF137">
          <a:hlinkClick xmlns:r="http://schemas.openxmlformats.org/officeDocument/2006/relationships" r:id="rId38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4496539"/>
          <a:ext cx="2423062" cy="1075323"/>
        </a:xfrm>
        <a:prstGeom prst="rect">
          <a:avLst/>
        </a:prstGeom>
        <a:blipFill>
          <a:blip xmlns:r="http://schemas.openxmlformats.org/officeDocument/2006/relationships" r:embed="rId3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2</xdr:row>
      <xdr:rowOff>62414</xdr:rowOff>
    </xdr:from>
    <xdr:to>
      <xdr:col>8</xdr:col>
      <xdr:colOff>2481531</xdr:colOff>
      <xdr:row>212</xdr:row>
      <xdr:rowOff>1137737</xdr:rowOff>
    </xdr:to>
    <xdr:sp macro="" textlink="">
      <xdr:nvSpPr>
        <xdr:cNvPr id="215" name="ImgF138">
          <a:hlinkClick xmlns:r="http://schemas.openxmlformats.org/officeDocument/2006/relationships" r:id="rId38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5725264"/>
          <a:ext cx="2423062" cy="1075323"/>
        </a:xfrm>
        <a:prstGeom prst="rect">
          <a:avLst/>
        </a:prstGeom>
        <a:blipFill>
          <a:blip xmlns:r="http://schemas.openxmlformats.org/officeDocument/2006/relationships" r:embed="rId3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3</xdr:row>
      <xdr:rowOff>62414</xdr:rowOff>
    </xdr:from>
    <xdr:to>
      <xdr:col>8</xdr:col>
      <xdr:colOff>2481531</xdr:colOff>
      <xdr:row>213</xdr:row>
      <xdr:rowOff>1137737</xdr:rowOff>
    </xdr:to>
    <xdr:sp macro="" textlink="">
      <xdr:nvSpPr>
        <xdr:cNvPr id="216" name="ImgF139">
          <a:hlinkClick xmlns:r="http://schemas.openxmlformats.org/officeDocument/2006/relationships" r:id="rId39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6953989"/>
          <a:ext cx="2423062" cy="1075323"/>
        </a:xfrm>
        <a:prstGeom prst="rect">
          <a:avLst/>
        </a:prstGeom>
        <a:blipFill>
          <a:blip xmlns:r="http://schemas.openxmlformats.org/officeDocument/2006/relationships" r:embed="rId3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4</xdr:row>
      <xdr:rowOff>62414</xdr:rowOff>
    </xdr:from>
    <xdr:to>
      <xdr:col>8</xdr:col>
      <xdr:colOff>2481531</xdr:colOff>
      <xdr:row>214</xdr:row>
      <xdr:rowOff>1137737</xdr:rowOff>
    </xdr:to>
    <xdr:sp macro="" textlink="">
      <xdr:nvSpPr>
        <xdr:cNvPr id="217" name="ImgF140">
          <a:hlinkClick xmlns:r="http://schemas.openxmlformats.org/officeDocument/2006/relationships" r:id="rId39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8182714"/>
          <a:ext cx="2423062" cy="1075323"/>
        </a:xfrm>
        <a:prstGeom prst="rect">
          <a:avLst/>
        </a:prstGeom>
        <a:blipFill>
          <a:blip xmlns:r="http://schemas.openxmlformats.org/officeDocument/2006/relationships" r:embed="rId3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5</xdr:row>
      <xdr:rowOff>62414</xdr:rowOff>
    </xdr:from>
    <xdr:to>
      <xdr:col>8</xdr:col>
      <xdr:colOff>2481531</xdr:colOff>
      <xdr:row>215</xdr:row>
      <xdr:rowOff>1137737</xdr:rowOff>
    </xdr:to>
    <xdr:sp macro="" textlink="">
      <xdr:nvSpPr>
        <xdr:cNvPr id="218" name="ImgF141">
          <a:hlinkClick xmlns:r="http://schemas.openxmlformats.org/officeDocument/2006/relationships" r:id="rId39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49411439"/>
          <a:ext cx="2423062" cy="1075323"/>
        </a:xfrm>
        <a:prstGeom prst="rect">
          <a:avLst/>
        </a:prstGeom>
        <a:blipFill>
          <a:blip xmlns:r="http://schemas.openxmlformats.org/officeDocument/2006/relationships" r:embed="rId3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6</xdr:row>
      <xdr:rowOff>62414</xdr:rowOff>
    </xdr:from>
    <xdr:to>
      <xdr:col>8</xdr:col>
      <xdr:colOff>2481531</xdr:colOff>
      <xdr:row>216</xdr:row>
      <xdr:rowOff>1137737</xdr:rowOff>
    </xdr:to>
    <xdr:sp macro="" textlink="">
      <xdr:nvSpPr>
        <xdr:cNvPr id="219" name="ImgF142">
          <a:hlinkClick xmlns:r="http://schemas.openxmlformats.org/officeDocument/2006/relationships" r:id="rId39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0640164"/>
          <a:ext cx="2423062" cy="1075323"/>
        </a:xfrm>
        <a:prstGeom prst="rect">
          <a:avLst/>
        </a:prstGeom>
        <a:blipFill>
          <a:blip xmlns:r="http://schemas.openxmlformats.org/officeDocument/2006/relationships" r:embed="rId3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7</xdr:row>
      <xdr:rowOff>62414</xdr:rowOff>
    </xdr:from>
    <xdr:to>
      <xdr:col>8</xdr:col>
      <xdr:colOff>2481531</xdr:colOff>
      <xdr:row>217</xdr:row>
      <xdr:rowOff>1137737</xdr:rowOff>
    </xdr:to>
    <xdr:sp macro="" textlink="">
      <xdr:nvSpPr>
        <xdr:cNvPr id="220" name="ImgF143">
          <a:hlinkClick xmlns:r="http://schemas.openxmlformats.org/officeDocument/2006/relationships" r:id="rId39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1868889"/>
          <a:ext cx="2423062" cy="1075323"/>
        </a:xfrm>
        <a:prstGeom prst="rect">
          <a:avLst/>
        </a:prstGeom>
        <a:blipFill>
          <a:blip xmlns:r="http://schemas.openxmlformats.org/officeDocument/2006/relationships" r:embed="rId3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8</xdr:row>
      <xdr:rowOff>62414</xdr:rowOff>
    </xdr:from>
    <xdr:to>
      <xdr:col>8</xdr:col>
      <xdr:colOff>2481531</xdr:colOff>
      <xdr:row>218</xdr:row>
      <xdr:rowOff>1137737</xdr:rowOff>
    </xdr:to>
    <xdr:sp macro="" textlink="">
      <xdr:nvSpPr>
        <xdr:cNvPr id="221" name="ImgF144">
          <a:hlinkClick xmlns:r="http://schemas.openxmlformats.org/officeDocument/2006/relationships" r:id="rId39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3097614"/>
          <a:ext cx="2423062" cy="1075323"/>
        </a:xfrm>
        <a:prstGeom prst="rect">
          <a:avLst/>
        </a:prstGeom>
        <a:blipFill>
          <a:blip xmlns:r="http://schemas.openxmlformats.org/officeDocument/2006/relationships" r:embed="rId39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19</xdr:row>
      <xdr:rowOff>62414</xdr:rowOff>
    </xdr:from>
    <xdr:to>
      <xdr:col>8</xdr:col>
      <xdr:colOff>2481531</xdr:colOff>
      <xdr:row>219</xdr:row>
      <xdr:rowOff>1137737</xdr:rowOff>
    </xdr:to>
    <xdr:sp macro="" textlink="">
      <xdr:nvSpPr>
        <xdr:cNvPr id="222" name="ImgF145">
          <a:hlinkClick xmlns:r="http://schemas.openxmlformats.org/officeDocument/2006/relationships" r:id="rId40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4326339"/>
          <a:ext cx="2423062" cy="1075323"/>
        </a:xfrm>
        <a:prstGeom prst="rect">
          <a:avLst/>
        </a:prstGeom>
        <a:blipFill>
          <a:blip xmlns:r="http://schemas.openxmlformats.org/officeDocument/2006/relationships" r:embed="rId40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0</xdr:row>
      <xdr:rowOff>62414</xdr:rowOff>
    </xdr:from>
    <xdr:to>
      <xdr:col>8</xdr:col>
      <xdr:colOff>2481531</xdr:colOff>
      <xdr:row>220</xdr:row>
      <xdr:rowOff>1137737</xdr:rowOff>
    </xdr:to>
    <xdr:sp macro="" textlink="">
      <xdr:nvSpPr>
        <xdr:cNvPr id="223" name="ImgF146">
          <a:hlinkClick xmlns:r="http://schemas.openxmlformats.org/officeDocument/2006/relationships" r:id="rId40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5555064"/>
          <a:ext cx="2423062" cy="1075323"/>
        </a:xfrm>
        <a:prstGeom prst="rect">
          <a:avLst/>
        </a:prstGeom>
        <a:blipFill>
          <a:blip xmlns:r="http://schemas.openxmlformats.org/officeDocument/2006/relationships" r:embed="rId40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1</xdr:row>
      <xdr:rowOff>62414</xdr:rowOff>
    </xdr:from>
    <xdr:to>
      <xdr:col>8</xdr:col>
      <xdr:colOff>2481531</xdr:colOff>
      <xdr:row>221</xdr:row>
      <xdr:rowOff>1137737</xdr:rowOff>
    </xdr:to>
    <xdr:sp macro="" textlink="">
      <xdr:nvSpPr>
        <xdr:cNvPr id="224" name="ImgF147">
          <a:hlinkClick xmlns:r="http://schemas.openxmlformats.org/officeDocument/2006/relationships" r:id="rId40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6783789"/>
          <a:ext cx="2423062" cy="1075323"/>
        </a:xfrm>
        <a:prstGeom prst="rect">
          <a:avLst/>
        </a:prstGeom>
        <a:blipFill>
          <a:blip xmlns:r="http://schemas.openxmlformats.org/officeDocument/2006/relationships" r:embed="rId40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2</xdr:row>
      <xdr:rowOff>62414</xdr:rowOff>
    </xdr:from>
    <xdr:to>
      <xdr:col>8</xdr:col>
      <xdr:colOff>2481531</xdr:colOff>
      <xdr:row>222</xdr:row>
      <xdr:rowOff>1137737</xdr:rowOff>
    </xdr:to>
    <xdr:sp macro="" textlink="">
      <xdr:nvSpPr>
        <xdr:cNvPr id="225" name="ImgF148">
          <a:hlinkClick xmlns:r="http://schemas.openxmlformats.org/officeDocument/2006/relationships" r:id="rId40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8012514"/>
          <a:ext cx="2423062" cy="1075323"/>
        </a:xfrm>
        <a:prstGeom prst="rect">
          <a:avLst/>
        </a:prstGeom>
        <a:blipFill>
          <a:blip xmlns:r="http://schemas.openxmlformats.org/officeDocument/2006/relationships" r:embed="rId4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3</xdr:row>
      <xdr:rowOff>62414</xdr:rowOff>
    </xdr:from>
    <xdr:to>
      <xdr:col>8</xdr:col>
      <xdr:colOff>2481531</xdr:colOff>
      <xdr:row>223</xdr:row>
      <xdr:rowOff>1137737</xdr:rowOff>
    </xdr:to>
    <xdr:sp macro="" textlink="">
      <xdr:nvSpPr>
        <xdr:cNvPr id="226" name="ImgF149">
          <a:hlinkClick xmlns:r="http://schemas.openxmlformats.org/officeDocument/2006/relationships" r:id="rId40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59241239"/>
          <a:ext cx="2423062" cy="1075323"/>
        </a:xfrm>
        <a:prstGeom prst="rect">
          <a:avLst/>
        </a:prstGeom>
        <a:blipFill>
          <a:blip xmlns:r="http://schemas.openxmlformats.org/officeDocument/2006/relationships" r:embed="rId40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4</xdr:row>
      <xdr:rowOff>62414</xdr:rowOff>
    </xdr:from>
    <xdr:to>
      <xdr:col>8</xdr:col>
      <xdr:colOff>2481531</xdr:colOff>
      <xdr:row>224</xdr:row>
      <xdr:rowOff>1137737</xdr:rowOff>
    </xdr:to>
    <xdr:sp macro="" textlink="">
      <xdr:nvSpPr>
        <xdr:cNvPr id="227" name="ImgF150">
          <a:hlinkClick xmlns:r="http://schemas.openxmlformats.org/officeDocument/2006/relationships" r:id="rId41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0469964"/>
          <a:ext cx="2423062" cy="1075323"/>
        </a:xfrm>
        <a:prstGeom prst="rect">
          <a:avLst/>
        </a:prstGeom>
        <a:blipFill>
          <a:blip xmlns:r="http://schemas.openxmlformats.org/officeDocument/2006/relationships" r:embed="rId4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5</xdr:row>
      <xdr:rowOff>62414</xdr:rowOff>
    </xdr:from>
    <xdr:to>
      <xdr:col>8</xdr:col>
      <xdr:colOff>2481531</xdr:colOff>
      <xdr:row>225</xdr:row>
      <xdr:rowOff>1137737</xdr:rowOff>
    </xdr:to>
    <xdr:sp macro="" textlink="">
      <xdr:nvSpPr>
        <xdr:cNvPr id="228" name="ImgF151">
          <a:hlinkClick xmlns:r="http://schemas.openxmlformats.org/officeDocument/2006/relationships" r:id="rId41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1698689"/>
          <a:ext cx="2423062" cy="1075323"/>
        </a:xfrm>
        <a:prstGeom prst="rect">
          <a:avLst/>
        </a:prstGeom>
        <a:blipFill>
          <a:blip xmlns:r="http://schemas.openxmlformats.org/officeDocument/2006/relationships" r:embed="rId41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6</xdr:row>
      <xdr:rowOff>62414</xdr:rowOff>
    </xdr:from>
    <xdr:to>
      <xdr:col>8</xdr:col>
      <xdr:colOff>2481531</xdr:colOff>
      <xdr:row>226</xdr:row>
      <xdr:rowOff>1137737</xdr:rowOff>
    </xdr:to>
    <xdr:sp macro="" textlink="">
      <xdr:nvSpPr>
        <xdr:cNvPr id="229" name="ImgF152">
          <a:hlinkClick xmlns:r="http://schemas.openxmlformats.org/officeDocument/2006/relationships" r:id="rId41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2927414"/>
          <a:ext cx="2423062" cy="1075323"/>
        </a:xfrm>
        <a:prstGeom prst="rect">
          <a:avLst/>
        </a:prstGeom>
        <a:blipFill>
          <a:blip xmlns:r="http://schemas.openxmlformats.org/officeDocument/2006/relationships" r:embed="rId4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7</xdr:row>
      <xdr:rowOff>62414</xdr:rowOff>
    </xdr:from>
    <xdr:to>
      <xdr:col>8</xdr:col>
      <xdr:colOff>2481531</xdr:colOff>
      <xdr:row>227</xdr:row>
      <xdr:rowOff>1137737</xdr:rowOff>
    </xdr:to>
    <xdr:sp macro="" textlink="">
      <xdr:nvSpPr>
        <xdr:cNvPr id="230" name="ImgF153">
          <a:hlinkClick xmlns:r="http://schemas.openxmlformats.org/officeDocument/2006/relationships" r:id="rId41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4156139"/>
          <a:ext cx="2423062" cy="1075323"/>
        </a:xfrm>
        <a:prstGeom prst="rect">
          <a:avLst/>
        </a:prstGeom>
        <a:blipFill>
          <a:blip xmlns:r="http://schemas.openxmlformats.org/officeDocument/2006/relationships" r:embed="rId4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8</xdr:row>
      <xdr:rowOff>62414</xdr:rowOff>
    </xdr:from>
    <xdr:to>
      <xdr:col>8</xdr:col>
      <xdr:colOff>2481531</xdr:colOff>
      <xdr:row>228</xdr:row>
      <xdr:rowOff>1137737</xdr:rowOff>
    </xdr:to>
    <xdr:sp macro="" textlink="">
      <xdr:nvSpPr>
        <xdr:cNvPr id="231" name="ImgF154">
          <a:hlinkClick xmlns:r="http://schemas.openxmlformats.org/officeDocument/2006/relationships" r:id="rId41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5384864"/>
          <a:ext cx="2423062" cy="1075323"/>
        </a:xfrm>
        <a:prstGeom prst="rect">
          <a:avLst/>
        </a:prstGeom>
        <a:blipFill>
          <a:blip xmlns:r="http://schemas.openxmlformats.org/officeDocument/2006/relationships" r:embed="rId4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29</xdr:row>
      <xdr:rowOff>62414</xdr:rowOff>
    </xdr:from>
    <xdr:to>
      <xdr:col>8</xdr:col>
      <xdr:colOff>2481531</xdr:colOff>
      <xdr:row>229</xdr:row>
      <xdr:rowOff>1137737</xdr:rowOff>
    </xdr:to>
    <xdr:sp macro="" textlink="">
      <xdr:nvSpPr>
        <xdr:cNvPr id="232" name="ImgF155">
          <a:hlinkClick xmlns:r="http://schemas.openxmlformats.org/officeDocument/2006/relationships" r:id="rId42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6613589"/>
          <a:ext cx="2423062" cy="1075323"/>
        </a:xfrm>
        <a:prstGeom prst="rect">
          <a:avLst/>
        </a:prstGeom>
        <a:blipFill>
          <a:blip xmlns:r="http://schemas.openxmlformats.org/officeDocument/2006/relationships" r:embed="rId42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0</xdr:row>
      <xdr:rowOff>62414</xdr:rowOff>
    </xdr:from>
    <xdr:to>
      <xdr:col>8</xdr:col>
      <xdr:colOff>2481531</xdr:colOff>
      <xdr:row>230</xdr:row>
      <xdr:rowOff>1137737</xdr:rowOff>
    </xdr:to>
    <xdr:sp macro="" textlink="">
      <xdr:nvSpPr>
        <xdr:cNvPr id="233" name="ImgF156">
          <a:hlinkClick xmlns:r="http://schemas.openxmlformats.org/officeDocument/2006/relationships" r:id="rId42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7842314"/>
          <a:ext cx="2423062" cy="1075323"/>
        </a:xfrm>
        <a:prstGeom prst="rect">
          <a:avLst/>
        </a:prstGeom>
        <a:blipFill>
          <a:blip xmlns:r="http://schemas.openxmlformats.org/officeDocument/2006/relationships" r:embed="rId42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1</xdr:row>
      <xdr:rowOff>62414</xdr:rowOff>
    </xdr:from>
    <xdr:to>
      <xdr:col>8</xdr:col>
      <xdr:colOff>2481531</xdr:colOff>
      <xdr:row>231</xdr:row>
      <xdr:rowOff>1137737</xdr:rowOff>
    </xdr:to>
    <xdr:sp macro="" textlink="">
      <xdr:nvSpPr>
        <xdr:cNvPr id="234" name="ImgF157">
          <a:hlinkClick xmlns:r="http://schemas.openxmlformats.org/officeDocument/2006/relationships" r:id="rId42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69071039"/>
          <a:ext cx="2423062" cy="1075323"/>
        </a:xfrm>
        <a:prstGeom prst="rect">
          <a:avLst/>
        </a:prstGeom>
        <a:blipFill>
          <a:blip xmlns:r="http://schemas.openxmlformats.org/officeDocument/2006/relationships" r:embed="rId42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2</xdr:row>
      <xdr:rowOff>62414</xdr:rowOff>
    </xdr:from>
    <xdr:to>
      <xdr:col>8</xdr:col>
      <xdr:colOff>2481531</xdr:colOff>
      <xdr:row>232</xdr:row>
      <xdr:rowOff>1137737</xdr:rowOff>
    </xdr:to>
    <xdr:sp macro="" textlink="">
      <xdr:nvSpPr>
        <xdr:cNvPr id="235" name="ImgF158">
          <a:hlinkClick xmlns:r="http://schemas.openxmlformats.org/officeDocument/2006/relationships" r:id="rId42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0299764"/>
          <a:ext cx="2423062" cy="1075323"/>
        </a:xfrm>
        <a:prstGeom prst="rect">
          <a:avLst/>
        </a:prstGeom>
        <a:blipFill>
          <a:blip xmlns:r="http://schemas.openxmlformats.org/officeDocument/2006/relationships" r:embed="rId42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3</xdr:row>
      <xdr:rowOff>62414</xdr:rowOff>
    </xdr:from>
    <xdr:to>
      <xdr:col>8</xdr:col>
      <xdr:colOff>2481531</xdr:colOff>
      <xdr:row>233</xdr:row>
      <xdr:rowOff>1137737</xdr:rowOff>
    </xdr:to>
    <xdr:sp macro="" textlink="">
      <xdr:nvSpPr>
        <xdr:cNvPr id="236" name="ImgF159">
          <a:hlinkClick xmlns:r="http://schemas.openxmlformats.org/officeDocument/2006/relationships" r:id="rId42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1528489"/>
          <a:ext cx="2423062" cy="1075323"/>
        </a:xfrm>
        <a:prstGeom prst="rect">
          <a:avLst/>
        </a:prstGeom>
        <a:blipFill>
          <a:blip xmlns:r="http://schemas.openxmlformats.org/officeDocument/2006/relationships" r:embed="rId42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4</xdr:row>
      <xdr:rowOff>62414</xdr:rowOff>
    </xdr:from>
    <xdr:to>
      <xdr:col>8</xdr:col>
      <xdr:colOff>2481531</xdr:colOff>
      <xdr:row>234</xdr:row>
      <xdr:rowOff>1137737</xdr:rowOff>
    </xdr:to>
    <xdr:sp macro="" textlink="">
      <xdr:nvSpPr>
        <xdr:cNvPr id="237" name="ImgF160">
          <a:hlinkClick xmlns:r="http://schemas.openxmlformats.org/officeDocument/2006/relationships" r:id="rId43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2757214"/>
          <a:ext cx="2423062" cy="1075323"/>
        </a:xfrm>
        <a:prstGeom prst="rect">
          <a:avLst/>
        </a:prstGeom>
        <a:blipFill>
          <a:blip xmlns:r="http://schemas.openxmlformats.org/officeDocument/2006/relationships" r:embed="rId43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5</xdr:row>
      <xdr:rowOff>62414</xdr:rowOff>
    </xdr:from>
    <xdr:to>
      <xdr:col>8</xdr:col>
      <xdr:colOff>2481531</xdr:colOff>
      <xdr:row>235</xdr:row>
      <xdr:rowOff>1137737</xdr:rowOff>
    </xdr:to>
    <xdr:sp macro="" textlink="">
      <xdr:nvSpPr>
        <xdr:cNvPr id="238" name="ImgF161">
          <a:hlinkClick xmlns:r="http://schemas.openxmlformats.org/officeDocument/2006/relationships" r:id="rId43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3985939"/>
          <a:ext cx="2423062" cy="1075323"/>
        </a:xfrm>
        <a:prstGeom prst="rect">
          <a:avLst/>
        </a:prstGeom>
        <a:blipFill>
          <a:blip xmlns:r="http://schemas.openxmlformats.org/officeDocument/2006/relationships" r:embed="rId43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6</xdr:row>
      <xdr:rowOff>62414</xdr:rowOff>
    </xdr:from>
    <xdr:to>
      <xdr:col>8</xdr:col>
      <xdr:colOff>2481531</xdr:colOff>
      <xdr:row>236</xdr:row>
      <xdr:rowOff>1137737</xdr:rowOff>
    </xdr:to>
    <xdr:sp macro="" textlink="">
      <xdr:nvSpPr>
        <xdr:cNvPr id="239" name="ImgF162">
          <a:hlinkClick xmlns:r="http://schemas.openxmlformats.org/officeDocument/2006/relationships" r:id="rId43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5214664"/>
          <a:ext cx="2423062" cy="1075323"/>
        </a:xfrm>
        <a:prstGeom prst="rect">
          <a:avLst/>
        </a:prstGeom>
        <a:blipFill>
          <a:blip xmlns:r="http://schemas.openxmlformats.org/officeDocument/2006/relationships" r:embed="rId43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7</xdr:row>
      <xdr:rowOff>62414</xdr:rowOff>
    </xdr:from>
    <xdr:to>
      <xdr:col>8</xdr:col>
      <xdr:colOff>2481531</xdr:colOff>
      <xdr:row>237</xdr:row>
      <xdr:rowOff>1137737</xdr:rowOff>
    </xdr:to>
    <xdr:sp macro="" textlink="">
      <xdr:nvSpPr>
        <xdr:cNvPr id="240" name="ImgF163">
          <a:hlinkClick xmlns:r="http://schemas.openxmlformats.org/officeDocument/2006/relationships" r:id="rId43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6443389"/>
          <a:ext cx="2423062" cy="1075323"/>
        </a:xfrm>
        <a:prstGeom prst="rect">
          <a:avLst/>
        </a:prstGeom>
        <a:blipFill>
          <a:blip xmlns:r="http://schemas.openxmlformats.org/officeDocument/2006/relationships" r:embed="rId43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8</xdr:row>
      <xdr:rowOff>62414</xdr:rowOff>
    </xdr:from>
    <xdr:to>
      <xdr:col>8</xdr:col>
      <xdr:colOff>2481531</xdr:colOff>
      <xdr:row>238</xdr:row>
      <xdr:rowOff>1137737</xdr:rowOff>
    </xdr:to>
    <xdr:sp macro="" textlink="">
      <xdr:nvSpPr>
        <xdr:cNvPr id="241" name="ImgF164">
          <a:hlinkClick xmlns:r="http://schemas.openxmlformats.org/officeDocument/2006/relationships" r:id="rId43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7672114"/>
          <a:ext cx="2423062" cy="1075323"/>
        </a:xfrm>
        <a:prstGeom prst="rect">
          <a:avLst/>
        </a:prstGeom>
        <a:blipFill>
          <a:blip xmlns:r="http://schemas.openxmlformats.org/officeDocument/2006/relationships" r:embed="rId43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39</xdr:row>
      <xdr:rowOff>62414</xdr:rowOff>
    </xdr:from>
    <xdr:to>
      <xdr:col>8</xdr:col>
      <xdr:colOff>2481531</xdr:colOff>
      <xdr:row>239</xdr:row>
      <xdr:rowOff>1137737</xdr:rowOff>
    </xdr:to>
    <xdr:sp macro="" textlink="">
      <xdr:nvSpPr>
        <xdr:cNvPr id="242" name="ImgF165">
          <a:hlinkClick xmlns:r="http://schemas.openxmlformats.org/officeDocument/2006/relationships" r:id="rId44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78900839"/>
          <a:ext cx="2423062" cy="1075323"/>
        </a:xfrm>
        <a:prstGeom prst="rect">
          <a:avLst/>
        </a:prstGeom>
        <a:blipFill>
          <a:blip xmlns:r="http://schemas.openxmlformats.org/officeDocument/2006/relationships" r:embed="rId44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0</xdr:row>
      <xdr:rowOff>62414</xdr:rowOff>
    </xdr:from>
    <xdr:to>
      <xdr:col>8</xdr:col>
      <xdr:colOff>2481531</xdr:colOff>
      <xdr:row>240</xdr:row>
      <xdr:rowOff>1137737</xdr:rowOff>
    </xdr:to>
    <xdr:sp macro="" textlink="">
      <xdr:nvSpPr>
        <xdr:cNvPr id="243" name="ImgF166">
          <a:hlinkClick xmlns:r="http://schemas.openxmlformats.org/officeDocument/2006/relationships" r:id="rId44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0129564"/>
          <a:ext cx="2423062" cy="1075323"/>
        </a:xfrm>
        <a:prstGeom prst="rect">
          <a:avLst/>
        </a:prstGeom>
        <a:blipFill>
          <a:blip xmlns:r="http://schemas.openxmlformats.org/officeDocument/2006/relationships" r:embed="rId44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1</xdr:row>
      <xdr:rowOff>62414</xdr:rowOff>
    </xdr:from>
    <xdr:to>
      <xdr:col>8</xdr:col>
      <xdr:colOff>2481531</xdr:colOff>
      <xdr:row>241</xdr:row>
      <xdr:rowOff>1137737</xdr:rowOff>
    </xdr:to>
    <xdr:sp macro="" textlink="">
      <xdr:nvSpPr>
        <xdr:cNvPr id="244" name="ImgF167">
          <a:hlinkClick xmlns:r="http://schemas.openxmlformats.org/officeDocument/2006/relationships" r:id="rId44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1358289"/>
          <a:ext cx="2423062" cy="1075323"/>
        </a:xfrm>
        <a:prstGeom prst="rect">
          <a:avLst/>
        </a:prstGeom>
        <a:blipFill>
          <a:blip xmlns:r="http://schemas.openxmlformats.org/officeDocument/2006/relationships" r:embed="rId44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2</xdr:row>
      <xdr:rowOff>62414</xdr:rowOff>
    </xdr:from>
    <xdr:to>
      <xdr:col>8</xdr:col>
      <xdr:colOff>2481531</xdr:colOff>
      <xdr:row>242</xdr:row>
      <xdr:rowOff>1137737</xdr:rowOff>
    </xdr:to>
    <xdr:sp macro="" textlink="">
      <xdr:nvSpPr>
        <xdr:cNvPr id="245" name="ImgF168">
          <a:hlinkClick xmlns:r="http://schemas.openxmlformats.org/officeDocument/2006/relationships" r:id="rId44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2587014"/>
          <a:ext cx="2423062" cy="1075323"/>
        </a:xfrm>
        <a:prstGeom prst="rect">
          <a:avLst/>
        </a:prstGeom>
        <a:blipFill>
          <a:blip xmlns:r="http://schemas.openxmlformats.org/officeDocument/2006/relationships" r:embed="rId44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3</xdr:row>
      <xdr:rowOff>62414</xdr:rowOff>
    </xdr:from>
    <xdr:to>
      <xdr:col>8</xdr:col>
      <xdr:colOff>2481531</xdr:colOff>
      <xdr:row>243</xdr:row>
      <xdr:rowOff>1137737</xdr:rowOff>
    </xdr:to>
    <xdr:sp macro="" textlink="">
      <xdr:nvSpPr>
        <xdr:cNvPr id="246" name="ImgF169">
          <a:hlinkClick xmlns:r="http://schemas.openxmlformats.org/officeDocument/2006/relationships" r:id="rId44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3815739"/>
          <a:ext cx="2423062" cy="1075323"/>
        </a:xfrm>
        <a:prstGeom prst="rect">
          <a:avLst/>
        </a:prstGeom>
        <a:blipFill>
          <a:blip xmlns:r="http://schemas.openxmlformats.org/officeDocument/2006/relationships" r:embed="rId44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4</xdr:row>
      <xdr:rowOff>62414</xdr:rowOff>
    </xdr:from>
    <xdr:to>
      <xdr:col>8</xdr:col>
      <xdr:colOff>2481531</xdr:colOff>
      <xdr:row>244</xdr:row>
      <xdr:rowOff>1137737</xdr:rowOff>
    </xdr:to>
    <xdr:sp macro="" textlink="">
      <xdr:nvSpPr>
        <xdr:cNvPr id="247" name="ImgF170">
          <a:hlinkClick xmlns:r="http://schemas.openxmlformats.org/officeDocument/2006/relationships" r:id="rId45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5044464"/>
          <a:ext cx="2423062" cy="1075323"/>
        </a:xfrm>
        <a:prstGeom prst="rect">
          <a:avLst/>
        </a:prstGeom>
        <a:blipFill>
          <a:blip xmlns:r="http://schemas.openxmlformats.org/officeDocument/2006/relationships" r:embed="rId45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5</xdr:row>
      <xdr:rowOff>62414</xdr:rowOff>
    </xdr:from>
    <xdr:to>
      <xdr:col>8</xdr:col>
      <xdr:colOff>2481531</xdr:colOff>
      <xdr:row>245</xdr:row>
      <xdr:rowOff>1137737</xdr:rowOff>
    </xdr:to>
    <xdr:sp macro="" textlink="">
      <xdr:nvSpPr>
        <xdr:cNvPr id="248" name="ImgF171">
          <a:hlinkClick xmlns:r="http://schemas.openxmlformats.org/officeDocument/2006/relationships" r:id="rId45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6273189"/>
          <a:ext cx="2423062" cy="1075323"/>
        </a:xfrm>
        <a:prstGeom prst="rect">
          <a:avLst/>
        </a:prstGeom>
        <a:blipFill>
          <a:blip xmlns:r="http://schemas.openxmlformats.org/officeDocument/2006/relationships" r:embed="rId45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6</xdr:row>
      <xdr:rowOff>62414</xdr:rowOff>
    </xdr:from>
    <xdr:to>
      <xdr:col>8</xdr:col>
      <xdr:colOff>2481531</xdr:colOff>
      <xdr:row>246</xdr:row>
      <xdr:rowOff>1137737</xdr:rowOff>
    </xdr:to>
    <xdr:sp macro="" textlink="">
      <xdr:nvSpPr>
        <xdr:cNvPr id="249" name="ImgF172">
          <a:hlinkClick xmlns:r="http://schemas.openxmlformats.org/officeDocument/2006/relationships" r:id="rId45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7501914"/>
          <a:ext cx="2423062" cy="1075323"/>
        </a:xfrm>
        <a:prstGeom prst="rect">
          <a:avLst/>
        </a:prstGeom>
        <a:blipFill>
          <a:blip xmlns:r="http://schemas.openxmlformats.org/officeDocument/2006/relationships" r:embed="rId45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7</xdr:row>
      <xdr:rowOff>62414</xdr:rowOff>
    </xdr:from>
    <xdr:to>
      <xdr:col>8</xdr:col>
      <xdr:colOff>2481531</xdr:colOff>
      <xdr:row>247</xdr:row>
      <xdr:rowOff>1137737</xdr:rowOff>
    </xdr:to>
    <xdr:sp macro="" textlink="">
      <xdr:nvSpPr>
        <xdr:cNvPr id="250" name="ImgF173">
          <a:hlinkClick xmlns:r="http://schemas.openxmlformats.org/officeDocument/2006/relationships" r:id="rId45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8730639"/>
          <a:ext cx="2423062" cy="1075323"/>
        </a:xfrm>
        <a:prstGeom prst="rect">
          <a:avLst/>
        </a:prstGeom>
        <a:blipFill>
          <a:blip xmlns:r="http://schemas.openxmlformats.org/officeDocument/2006/relationships" r:embed="rId45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8</xdr:row>
      <xdr:rowOff>62414</xdr:rowOff>
    </xdr:from>
    <xdr:to>
      <xdr:col>8</xdr:col>
      <xdr:colOff>2481531</xdr:colOff>
      <xdr:row>248</xdr:row>
      <xdr:rowOff>1137737</xdr:rowOff>
    </xdr:to>
    <xdr:sp macro="" textlink="">
      <xdr:nvSpPr>
        <xdr:cNvPr id="251" name="ImgF174">
          <a:hlinkClick xmlns:r="http://schemas.openxmlformats.org/officeDocument/2006/relationships" r:id="rId45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89959364"/>
          <a:ext cx="2423062" cy="1075323"/>
        </a:xfrm>
        <a:prstGeom prst="rect">
          <a:avLst/>
        </a:prstGeom>
        <a:blipFill>
          <a:blip xmlns:r="http://schemas.openxmlformats.org/officeDocument/2006/relationships" r:embed="rId45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49</xdr:row>
      <xdr:rowOff>62414</xdr:rowOff>
    </xdr:from>
    <xdr:to>
      <xdr:col>8</xdr:col>
      <xdr:colOff>2481531</xdr:colOff>
      <xdr:row>249</xdr:row>
      <xdr:rowOff>1137737</xdr:rowOff>
    </xdr:to>
    <xdr:sp macro="" textlink="">
      <xdr:nvSpPr>
        <xdr:cNvPr id="252" name="ImgF175">
          <a:hlinkClick xmlns:r="http://schemas.openxmlformats.org/officeDocument/2006/relationships" r:id="rId46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1188089"/>
          <a:ext cx="2423062" cy="1075323"/>
        </a:xfrm>
        <a:prstGeom prst="rect">
          <a:avLst/>
        </a:prstGeom>
        <a:blipFill>
          <a:blip xmlns:r="http://schemas.openxmlformats.org/officeDocument/2006/relationships" r:embed="rId46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0</xdr:row>
      <xdr:rowOff>62414</xdr:rowOff>
    </xdr:from>
    <xdr:to>
      <xdr:col>8</xdr:col>
      <xdr:colOff>2481531</xdr:colOff>
      <xdr:row>250</xdr:row>
      <xdr:rowOff>1137737</xdr:rowOff>
    </xdr:to>
    <xdr:sp macro="" textlink="">
      <xdr:nvSpPr>
        <xdr:cNvPr id="253" name="ImgF176">
          <a:hlinkClick xmlns:r="http://schemas.openxmlformats.org/officeDocument/2006/relationships" r:id="rId46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2416814"/>
          <a:ext cx="2423062" cy="1075323"/>
        </a:xfrm>
        <a:prstGeom prst="rect">
          <a:avLst/>
        </a:prstGeom>
        <a:blipFill>
          <a:blip xmlns:r="http://schemas.openxmlformats.org/officeDocument/2006/relationships" r:embed="rId46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1</xdr:row>
      <xdr:rowOff>62414</xdr:rowOff>
    </xdr:from>
    <xdr:to>
      <xdr:col>8</xdr:col>
      <xdr:colOff>2481531</xdr:colOff>
      <xdr:row>251</xdr:row>
      <xdr:rowOff>1137737</xdr:rowOff>
    </xdr:to>
    <xdr:sp macro="" textlink="">
      <xdr:nvSpPr>
        <xdr:cNvPr id="254" name="ImgF177">
          <a:hlinkClick xmlns:r="http://schemas.openxmlformats.org/officeDocument/2006/relationships" r:id="rId46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3645539"/>
          <a:ext cx="2423062" cy="1075323"/>
        </a:xfrm>
        <a:prstGeom prst="rect">
          <a:avLst/>
        </a:prstGeom>
        <a:blipFill>
          <a:blip xmlns:r="http://schemas.openxmlformats.org/officeDocument/2006/relationships" r:embed="rId46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2</xdr:row>
      <xdr:rowOff>62414</xdr:rowOff>
    </xdr:from>
    <xdr:to>
      <xdr:col>8</xdr:col>
      <xdr:colOff>2481531</xdr:colOff>
      <xdr:row>252</xdr:row>
      <xdr:rowOff>1137737</xdr:rowOff>
    </xdr:to>
    <xdr:sp macro="" textlink="">
      <xdr:nvSpPr>
        <xdr:cNvPr id="255" name="ImgF178">
          <a:hlinkClick xmlns:r="http://schemas.openxmlformats.org/officeDocument/2006/relationships" r:id="rId46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4874264"/>
          <a:ext cx="2423062" cy="1075323"/>
        </a:xfrm>
        <a:prstGeom prst="rect">
          <a:avLst/>
        </a:prstGeom>
        <a:blipFill>
          <a:blip xmlns:r="http://schemas.openxmlformats.org/officeDocument/2006/relationships" r:embed="rId46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3</xdr:row>
      <xdr:rowOff>62414</xdr:rowOff>
    </xdr:from>
    <xdr:to>
      <xdr:col>8</xdr:col>
      <xdr:colOff>2481531</xdr:colOff>
      <xdr:row>253</xdr:row>
      <xdr:rowOff>1137737</xdr:rowOff>
    </xdr:to>
    <xdr:sp macro="" textlink="">
      <xdr:nvSpPr>
        <xdr:cNvPr id="256" name="ImgF179">
          <a:hlinkClick xmlns:r="http://schemas.openxmlformats.org/officeDocument/2006/relationships" r:id="rId46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6102989"/>
          <a:ext cx="2423062" cy="1075323"/>
        </a:xfrm>
        <a:prstGeom prst="rect">
          <a:avLst/>
        </a:prstGeom>
        <a:blipFill>
          <a:blip xmlns:r="http://schemas.openxmlformats.org/officeDocument/2006/relationships" r:embed="rId46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4</xdr:row>
      <xdr:rowOff>62414</xdr:rowOff>
    </xdr:from>
    <xdr:to>
      <xdr:col>8</xdr:col>
      <xdr:colOff>2481531</xdr:colOff>
      <xdr:row>254</xdr:row>
      <xdr:rowOff>1137737</xdr:rowOff>
    </xdr:to>
    <xdr:sp macro="" textlink="">
      <xdr:nvSpPr>
        <xdr:cNvPr id="257" name="ImgF180">
          <a:hlinkClick xmlns:r="http://schemas.openxmlformats.org/officeDocument/2006/relationships" r:id="rId47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7331714"/>
          <a:ext cx="2423062" cy="1075323"/>
        </a:xfrm>
        <a:prstGeom prst="rect">
          <a:avLst/>
        </a:prstGeom>
        <a:blipFill>
          <a:blip xmlns:r="http://schemas.openxmlformats.org/officeDocument/2006/relationships" r:embed="rId47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5</xdr:row>
      <xdr:rowOff>62414</xdr:rowOff>
    </xdr:from>
    <xdr:to>
      <xdr:col>8</xdr:col>
      <xdr:colOff>2481531</xdr:colOff>
      <xdr:row>255</xdr:row>
      <xdr:rowOff>1137737</xdr:rowOff>
    </xdr:to>
    <xdr:sp macro="" textlink="">
      <xdr:nvSpPr>
        <xdr:cNvPr id="258" name="ImgF181">
          <a:hlinkClick xmlns:r="http://schemas.openxmlformats.org/officeDocument/2006/relationships" r:id="rId47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98560439"/>
          <a:ext cx="2423062" cy="1075323"/>
        </a:xfrm>
        <a:prstGeom prst="rect">
          <a:avLst/>
        </a:prstGeom>
        <a:blipFill>
          <a:blip xmlns:r="http://schemas.openxmlformats.org/officeDocument/2006/relationships" r:embed="rId47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6</xdr:row>
      <xdr:rowOff>62414</xdr:rowOff>
    </xdr:from>
    <xdr:to>
      <xdr:col>8</xdr:col>
      <xdr:colOff>2481531</xdr:colOff>
      <xdr:row>256</xdr:row>
      <xdr:rowOff>1137737</xdr:rowOff>
    </xdr:to>
    <xdr:sp macro="" textlink="">
      <xdr:nvSpPr>
        <xdr:cNvPr id="260" name="ImgF183">
          <a:hlinkClick xmlns:r="http://schemas.openxmlformats.org/officeDocument/2006/relationships" r:id="rId47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1017889"/>
          <a:ext cx="2423062" cy="1075323"/>
        </a:xfrm>
        <a:prstGeom prst="rect">
          <a:avLst/>
        </a:prstGeom>
        <a:blipFill>
          <a:blip xmlns:r="http://schemas.openxmlformats.org/officeDocument/2006/relationships" r:embed="rId47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7</xdr:row>
      <xdr:rowOff>62414</xdr:rowOff>
    </xdr:from>
    <xdr:to>
      <xdr:col>8</xdr:col>
      <xdr:colOff>2481531</xdr:colOff>
      <xdr:row>257</xdr:row>
      <xdr:rowOff>1137737</xdr:rowOff>
    </xdr:to>
    <xdr:sp macro="" textlink="">
      <xdr:nvSpPr>
        <xdr:cNvPr id="261" name="ImgF184">
          <a:hlinkClick xmlns:r="http://schemas.openxmlformats.org/officeDocument/2006/relationships" r:id="rId47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2246614"/>
          <a:ext cx="2423062" cy="1075323"/>
        </a:xfrm>
        <a:prstGeom prst="rect">
          <a:avLst/>
        </a:prstGeom>
        <a:blipFill>
          <a:blip xmlns:r="http://schemas.openxmlformats.org/officeDocument/2006/relationships" r:embed="rId47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8</xdr:row>
      <xdr:rowOff>62414</xdr:rowOff>
    </xdr:from>
    <xdr:to>
      <xdr:col>8</xdr:col>
      <xdr:colOff>2481531</xdr:colOff>
      <xdr:row>258</xdr:row>
      <xdr:rowOff>1137737</xdr:rowOff>
    </xdr:to>
    <xdr:sp macro="" textlink="">
      <xdr:nvSpPr>
        <xdr:cNvPr id="262" name="ImgF185">
          <a:hlinkClick xmlns:r="http://schemas.openxmlformats.org/officeDocument/2006/relationships" r:id="rId47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3475339"/>
          <a:ext cx="2423062" cy="1075323"/>
        </a:xfrm>
        <a:prstGeom prst="rect">
          <a:avLst/>
        </a:prstGeom>
        <a:blipFill>
          <a:blip xmlns:r="http://schemas.openxmlformats.org/officeDocument/2006/relationships" r:embed="rId47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59</xdr:row>
      <xdr:rowOff>62414</xdr:rowOff>
    </xdr:from>
    <xdr:to>
      <xdr:col>8</xdr:col>
      <xdr:colOff>2481531</xdr:colOff>
      <xdr:row>259</xdr:row>
      <xdr:rowOff>1137737</xdr:rowOff>
    </xdr:to>
    <xdr:sp macro="" textlink="">
      <xdr:nvSpPr>
        <xdr:cNvPr id="263" name="ImgF186">
          <a:hlinkClick xmlns:r="http://schemas.openxmlformats.org/officeDocument/2006/relationships" r:id="rId48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4704064"/>
          <a:ext cx="2423062" cy="1075323"/>
        </a:xfrm>
        <a:prstGeom prst="rect">
          <a:avLst/>
        </a:prstGeom>
        <a:blipFill>
          <a:blip xmlns:r="http://schemas.openxmlformats.org/officeDocument/2006/relationships" r:embed="rId48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0</xdr:row>
      <xdr:rowOff>62414</xdr:rowOff>
    </xdr:from>
    <xdr:to>
      <xdr:col>8</xdr:col>
      <xdr:colOff>2481531</xdr:colOff>
      <xdr:row>260</xdr:row>
      <xdr:rowOff>1137737</xdr:rowOff>
    </xdr:to>
    <xdr:sp macro="" textlink="">
      <xdr:nvSpPr>
        <xdr:cNvPr id="264" name="ImgF187">
          <a:hlinkClick xmlns:r="http://schemas.openxmlformats.org/officeDocument/2006/relationships" r:id="rId48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5932789"/>
          <a:ext cx="2423062" cy="1075323"/>
        </a:xfrm>
        <a:prstGeom prst="rect">
          <a:avLst/>
        </a:prstGeom>
        <a:blipFill>
          <a:blip xmlns:r="http://schemas.openxmlformats.org/officeDocument/2006/relationships" r:embed="rId48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1</xdr:row>
      <xdr:rowOff>62414</xdr:rowOff>
    </xdr:from>
    <xdr:to>
      <xdr:col>8</xdr:col>
      <xdr:colOff>2481531</xdr:colOff>
      <xdr:row>261</xdr:row>
      <xdr:rowOff>1137737</xdr:rowOff>
    </xdr:to>
    <xdr:sp macro="" textlink="">
      <xdr:nvSpPr>
        <xdr:cNvPr id="265" name="ImgF188">
          <a:hlinkClick xmlns:r="http://schemas.openxmlformats.org/officeDocument/2006/relationships" r:id="rId48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7161514"/>
          <a:ext cx="2423062" cy="1075323"/>
        </a:xfrm>
        <a:prstGeom prst="rect">
          <a:avLst/>
        </a:prstGeom>
        <a:blipFill>
          <a:blip xmlns:r="http://schemas.openxmlformats.org/officeDocument/2006/relationships" r:embed="rId48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2</xdr:row>
      <xdr:rowOff>62414</xdr:rowOff>
    </xdr:from>
    <xdr:to>
      <xdr:col>8</xdr:col>
      <xdr:colOff>2481531</xdr:colOff>
      <xdr:row>262</xdr:row>
      <xdr:rowOff>1137737</xdr:rowOff>
    </xdr:to>
    <xdr:sp macro="" textlink="">
      <xdr:nvSpPr>
        <xdr:cNvPr id="266" name="ImgF189">
          <a:hlinkClick xmlns:r="http://schemas.openxmlformats.org/officeDocument/2006/relationships" r:id="rId48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8390239"/>
          <a:ext cx="2423062" cy="1075323"/>
        </a:xfrm>
        <a:prstGeom prst="rect">
          <a:avLst/>
        </a:prstGeom>
        <a:blipFill>
          <a:blip xmlns:r="http://schemas.openxmlformats.org/officeDocument/2006/relationships" r:embed="rId48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3</xdr:row>
      <xdr:rowOff>62414</xdr:rowOff>
    </xdr:from>
    <xdr:to>
      <xdr:col>8</xdr:col>
      <xdr:colOff>2481531</xdr:colOff>
      <xdr:row>263</xdr:row>
      <xdr:rowOff>1137737</xdr:rowOff>
    </xdr:to>
    <xdr:sp macro="" textlink="">
      <xdr:nvSpPr>
        <xdr:cNvPr id="267" name="ImgF190">
          <a:hlinkClick xmlns:r="http://schemas.openxmlformats.org/officeDocument/2006/relationships" r:id="rId48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09618964"/>
          <a:ext cx="2423062" cy="1075323"/>
        </a:xfrm>
        <a:prstGeom prst="rect">
          <a:avLst/>
        </a:prstGeom>
        <a:blipFill>
          <a:blip xmlns:r="http://schemas.openxmlformats.org/officeDocument/2006/relationships" r:embed="rId48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4</xdr:row>
      <xdr:rowOff>62414</xdr:rowOff>
    </xdr:from>
    <xdr:to>
      <xdr:col>8</xdr:col>
      <xdr:colOff>2481531</xdr:colOff>
      <xdr:row>264</xdr:row>
      <xdr:rowOff>1137737</xdr:rowOff>
    </xdr:to>
    <xdr:sp macro="" textlink="">
      <xdr:nvSpPr>
        <xdr:cNvPr id="268" name="ImgF191">
          <a:hlinkClick xmlns:r="http://schemas.openxmlformats.org/officeDocument/2006/relationships" r:id="rId49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0847689"/>
          <a:ext cx="2423062" cy="1075323"/>
        </a:xfrm>
        <a:prstGeom prst="rect">
          <a:avLst/>
        </a:prstGeom>
        <a:blipFill>
          <a:blip xmlns:r="http://schemas.openxmlformats.org/officeDocument/2006/relationships" r:embed="rId49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5</xdr:row>
      <xdr:rowOff>62414</xdr:rowOff>
    </xdr:from>
    <xdr:to>
      <xdr:col>8</xdr:col>
      <xdr:colOff>2481531</xdr:colOff>
      <xdr:row>265</xdr:row>
      <xdr:rowOff>1137737</xdr:rowOff>
    </xdr:to>
    <xdr:sp macro="" textlink="">
      <xdr:nvSpPr>
        <xdr:cNvPr id="269" name="ImgF192">
          <a:hlinkClick xmlns:r="http://schemas.openxmlformats.org/officeDocument/2006/relationships" r:id="rId49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2076414"/>
          <a:ext cx="2423062" cy="1075323"/>
        </a:xfrm>
        <a:prstGeom prst="rect">
          <a:avLst/>
        </a:prstGeom>
        <a:blipFill>
          <a:blip xmlns:r="http://schemas.openxmlformats.org/officeDocument/2006/relationships" r:embed="rId49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6</xdr:row>
      <xdr:rowOff>62414</xdr:rowOff>
    </xdr:from>
    <xdr:to>
      <xdr:col>8</xdr:col>
      <xdr:colOff>2481531</xdr:colOff>
      <xdr:row>266</xdr:row>
      <xdr:rowOff>1137737</xdr:rowOff>
    </xdr:to>
    <xdr:sp macro="" textlink="">
      <xdr:nvSpPr>
        <xdr:cNvPr id="270" name="ImgF193">
          <a:hlinkClick xmlns:r="http://schemas.openxmlformats.org/officeDocument/2006/relationships" r:id="rId49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3305139"/>
          <a:ext cx="2423062" cy="1075323"/>
        </a:xfrm>
        <a:prstGeom prst="rect">
          <a:avLst/>
        </a:prstGeom>
        <a:blipFill>
          <a:blip xmlns:r="http://schemas.openxmlformats.org/officeDocument/2006/relationships" r:embed="rId49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7</xdr:row>
      <xdr:rowOff>62414</xdr:rowOff>
    </xdr:from>
    <xdr:to>
      <xdr:col>8</xdr:col>
      <xdr:colOff>2481531</xdr:colOff>
      <xdr:row>267</xdr:row>
      <xdr:rowOff>1137737</xdr:rowOff>
    </xdr:to>
    <xdr:sp macro="" textlink="">
      <xdr:nvSpPr>
        <xdr:cNvPr id="271" name="ImgF194">
          <a:hlinkClick xmlns:r="http://schemas.openxmlformats.org/officeDocument/2006/relationships" r:id="rId49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4533864"/>
          <a:ext cx="2423062" cy="1075323"/>
        </a:xfrm>
        <a:prstGeom prst="rect">
          <a:avLst/>
        </a:prstGeom>
        <a:blipFill>
          <a:blip xmlns:r="http://schemas.openxmlformats.org/officeDocument/2006/relationships" r:embed="rId49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8</xdr:row>
      <xdr:rowOff>62414</xdr:rowOff>
    </xdr:from>
    <xdr:to>
      <xdr:col>8</xdr:col>
      <xdr:colOff>2481531</xdr:colOff>
      <xdr:row>268</xdr:row>
      <xdr:rowOff>1137737</xdr:rowOff>
    </xdr:to>
    <xdr:sp macro="" textlink="">
      <xdr:nvSpPr>
        <xdr:cNvPr id="272" name="ImgF195">
          <a:hlinkClick xmlns:r="http://schemas.openxmlformats.org/officeDocument/2006/relationships" r:id="rId49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5762589"/>
          <a:ext cx="2423062" cy="1075323"/>
        </a:xfrm>
        <a:prstGeom prst="rect">
          <a:avLst/>
        </a:prstGeom>
        <a:blipFill>
          <a:blip xmlns:r="http://schemas.openxmlformats.org/officeDocument/2006/relationships" r:embed="rId49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69</xdr:row>
      <xdr:rowOff>62414</xdr:rowOff>
    </xdr:from>
    <xdr:to>
      <xdr:col>8</xdr:col>
      <xdr:colOff>2481531</xdr:colOff>
      <xdr:row>269</xdr:row>
      <xdr:rowOff>1137737</xdr:rowOff>
    </xdr:to>
    <xdr:sp macro="" textlink="">
      <xdr:nvSpPr>
        <xdr:cNvPr id="273" name="ImgF196">
          <a:hlinkClick xmlns:r="http://schemas.openxmlformats.org/officeDocument/2006/relationships" r:id="rId50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6991314"/>
          <a:ext cx="2423062" cy="1075323"/>
        </a:xfrm>
        <a:prstGeom prst="rect">
          <a:avLst/>
        </a:prstGeom>
        <a:blipFill>
          <a:blip xmlns:r="http://schemas.openxmlformats.org/officeDocument/2006/relationships" r:embed="rId50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0</xdr:row>
      <xdr:rowOff>62414</xdr:rowOff>
    </xdr:from>
    <xdr:to>
      <xdr:col>8</xdr:col>
      <xdr:colOff>2481531</xdr:colOff>
      <xdr:row>270</xdr:row>
      <xdr:rowOff>1137737</xdr:rowOff>
    </xdr:to>
    <xdr:sp macro="" textlink="">
      <xdr:nvSpPr>
        <xdr:cNvPr id="274" name="ImgF197">
          <a:hlinkClick xmlns:r="http://schemas.openxmlformats.org/officeDocument/2006/relationships" r:id="rId50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8220039"/>
          <a:ext cx="2423062" cy="1075323"/>
        </a:xfrm>
        <a:prstGeom prst="rect">
          <a:avLst/>
        </a:prstGeom>
        <a:blipFill>
          <a:blip xmlns:r="http://schemas.openxmlformats.org/officeDocument/2006/relationships" r:embed="rId50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1</xdr:row>
      <xdr:rowOff>62414</xdr:rowOff>
    </xdr:from>
    <xdr:to>
      <xdr:col>8</xdr:col>
      <xdr:colOff>2481531</xdr:colOff>
      <xdr:row>271</xdr:row>
      <xdr:rowOff>1137737</xdr:rowOff>
    </xdr:to>
    <xdr:sp macro="" textlink="">
      <xdr:nvSpPr>
        <xdr:cNvPr id="275" name="ImgF198">
          <a:hlinkClick xmlns:r="http://schemas.openxmlformats.org/officeDocument/2006/relationships" r:id="rId50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19448764"/>
          <a:ext cx="2423062" cy="1075323"/>
        </a:xfrm>
        <a:prstGeom prst="rect">
          <a:avLst/>
        </a:prstGeom>
        <a:blipFill>
          <a:blip xmlns:r="http://schemas.openxmlformats.org/officeDocument/2006/relationships" r:embed="rId50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6</xdr:row>
      <xdr:rowOff>62414</xdr:rowOff>
    </xdr:from>
    <xdr:to>
      <xdr:col>8</xdr:col>
      <xdr:colOff>2481531</xdr:colOff>
      <xdr:row>276</xdr:row>
      <xdr:rowOff>1137737</xdr:rowOff>
    </xdr:to>
    <xdr:sp macro="" textlink="">
      <xdr:nvSpPr>
        <xdr:cNvPr id="276" name="ImgF203">
          <a:hlinkClick xmlns:r="http://schemas.openxmlformats.org/officeDocument/2006/relationships" r:id="rId50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25592389"/>
          <a:ext cx="2423062" cy="1075323"/>
        </a:xfrm>
        <a:prstGeom prst="rect">
          <a:avLst/>
        </a:prstGeom>
        <a:blipFill>
          <a:blip xmlns:r="http://schemas.openxmlformats.org/officeDocument/2006/relationships" r:embed="rId50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7</xdr:row>
      <xdr:rowOff>62414</xdr:rowOff>
    </xdr:from>
    <xdr:to>
      <xdr:col>8</xdr:col>
      <xdr:colOff>2481531</xdr:colOff>
      <xdr:row>277</xdr:row>
      <xdr:rowOff>1137737</xdr:rowOff>
    </xdr:to>
    <xdr:sp macro="" textlink="">
      <xdr:nvSpPr>
        <xdr:cNvPr id="277" name="ImgF204">
          <a:hlinkClick xmlns:r="http://schemas.openxmlformats.org/officeDocument/2006/relationships" r:id="rId50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26821114"/>
          <a:ext cx="2423062" cy="1075323"/>
        </a:xfrm>
        <a:prstGeom prst="rect">
          <a:avLst/>
        </a:prstGeom>
        <a:blipFill>
          <a:blip xmlns:r="http://schemas.openxmlformats.org/officeDocument/2006/relationships" r:embed="rId50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8</xdr:row>
      <xdr:rowOff>62414</xdr:rowOff>
    </xdr:from>
    <xdr:to>
      <xdr:col>8</xdr:col>
      <xdr:colOff>2481531</xdr:colOff>
      <xdr:row>278</xdr:row>
      <xdr:rowOff>1137737</xdr:rowOff>
    </xdr:to>
    <xdr:sp macro="" textlink="">
      <xdr:nvSpPr>
        <xdr:cNvPr id="278" name="ImgF205">
          <a:hlinkClick xmlns:r="http://schemas.openxmlformats.org/officeDocument/2006/relationships" r:id="rId51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28049839"/>
          <a:ext cx="2423062" cy="1075323"/>
        </a:xfrm>
        <a:prstGeom prst="rect">
          <a:avLst/>
        </a:prstGeom>
        <a:blipFill>
          <a:blip xmlns:r="http://schemas.openxmlformats.org/officeDocument/2006/relationships" r:embed="rId51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79</xdr:row>
      <xdr:rowOff>62414</xdr:rowOff>
    </xdr:from>
    <xdr:to>
      <xdr:col>8</xdr:col>
      <xdr:colOff>2481531</xdr:colOff>
      <xdr:row>279</xdr:row>
      <xdr:rowOff>1137737</xdr:rowOff>
    </xdr:to>
    <xdr:sp macro="" textlink="">
      <xdr:nvSpPr>
        <xdr:cNvPr id="279" name="ImgF206">
          <a:hlinkClick xmlns:r="http://schemas.openxmlformats.org/officeDocument/2006/relationships" r:id="rId512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29278564"/>
          <a:ext cx="2423062" cy="1075323"/>
        </a:xfrm>
        <a:prstGeom prst="rect">
          <a:avLst/>
        </a:prstGeom>
        <a:blipFill>
          <a:blip xmlns:r="http://schemas.openxmlformats.org/officeDocument/2006/relationships" r:embed="rId513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80</xdr:row>
      <xdr:rowOff>62414</xdr:rowOff>
    </xdr:from>
    <xdr:to>
      <xdr:col>8</xdr:col>
      <xdr:colOff>2481531</xdr:colOff>
      <xdr:row>280</xdr:row>
      <xdr:rowOff>1137737</xdr:rowOff>
    </xdr:to>
    <xdr:sp macro="" textlink="">
      <xdr:nvSpPr>
        <xdr:cNvPr id="280" name="ImgF207">
          <a:hlinkClick xmlns:r="http://schemas.openxmlformats.org/officeDocument/2006/relationships" r:id="rId514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30507289"/>
          <a:ext cx="2423062" cy="1075323"/>
        </a:xfrm>
        <a:prstGeom prst="rect">
          <a:avLst/>
        </a:prstGeom>
        <a:blipFill>
          <a:blip xmlns:r="http://schemas.openxmlformats.org/officeDocument/2006/relationships" r:embed="rId515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81</xdr:row>
      <xdr:rowOff>62414</xdr:rowOff>
    </xdr:from>
    <xdr:to>
      <xdr:col>8</xdr:col>
      <xdr:colOff>2481531</xdr:colOff>
      <xdr:row>281</xdr:row>
      <xdr:rowOff>1137737</xdr:rowOff>
    </xdr:to>
    <xdr:sp macro="" textlink="">
      <xdr:nvSpPr>
        <xdr:cNvPr id="281" name="ImgF208">
          <a:hlinkClick xmlns:r="http://schemas.openxmlformats.org/officeDocument/2006/relationships" r:id="rId516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31736014"/>
          <a:ext cx="2423062" cy="1075323"/>
        </a:xfrm>
        <a:prstGeom prst="rect">
          <a:avLst/>
        </a:prstGeom>
        <a:blipFill>
          <a:blip xmlns:r="http://schemas.openxmlformats.org/officeDocument/2006/relationships" r:embed="rId517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82</xdr:row>
      <xdr:rowOff>62414</xdr:rowOff>
    </xdr:from>
    <xdr:to>
      <xdr:col>8</xdr:col>
      <xdr:colOff>2481531</xdr:colOff>
      <xdr:row>282</xdr:row>
      <xdr:rowOff>1137737</xdr:rowOff>
    </xdr:to>
    <xdr:sp macro="" textlink="">
      <xdr:nvSpPr>
        <xdr:cNvPr id="282" name="ImgF209">
          <a:hlinkClick xmlns:r="http://schemas.openxmlformats.org/officeDocument/2006/relationships" r:id="rId518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32964739"/>
          <a:ext cx="2423062" cy="1075323"/>
        </a:xfrm>
        <a:prstGeom prst="rect">
          <a:avLst/>
        </a:prstGeom>
        <a:blipFill>
          <a:blip xmlns:r="http://schemas.openxmlformats.org/officeDocument/2006/relationships" r:embed="rId519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58469</xdr:colOff>
      <xdr:row>283</xdr:row>
      <xdr:rowOff>62414</xdr:rowOff>
    </xdr:from>
    <xdr:to>
      <xdr:col>8</xdr:col>
      <xdr:colOff>2481531</xdr:colOff>
      <xdr:row>283</xdr:row>
      <xdr:rowOff>1137737</xdr:rowOff>
    </xdr:to>
    <xdr:sp macro="" textlink="">
      <xdr:nvSpPr>
        <xdr:cNvPr id="283" name="ImgF210">
          <a:hlinkClick xmlns:r="http://schemas.openxmlformats.org/officeDocument/2006/relationships" r:id="rId520"/>
          <a:extLst>
            <a:ext uri="{FF2B5EF4-FFF2-40B4-BE49-F238E27FC236}"/>
          </a:extLst>
        </xdr:cNvPr>
        <xdr:cNvSpPr>
          <a:spLocks noChangeAspect="1"/>
        </xdr:cNvSpPr>
      </xdr:nvSpPr>
      <xdr:spPr>
        <a:xfrm>
          <a:off x="10088294" y="134193464"/>
          <a:ext cx="2423062" cy="1075323"/>
        </a:xfrm>
        <a:prstGeom prst="rect">
          <a:avLst/>
        </a:prstGeom>
        <a:blipFill>
          <a:blip xmlns:r="http://schemas.openxmlformats.org/officeDocument/2006/relationships" r:embed="rId521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38100</xdr:colOff>
      <xdr:row>272</xdr:row>
      <xdr:rowOff>66675</xdr:rowOff>
    </xdr:from>
    <xdr:to>
      <xdr:col>8</xdr:col>
      <xdr:colOff>2514600</xdr:colOff>
      <xdr:row>272</xdr:row>
      <xdr:rowOff>1181100</xdr:rowOff>
    </xdr:to>
    <xdr:pic>
      <xdr:nvPicPr>
        <xdr:cNvPr id="2318" name="Picture 283" descr="Image result for BLACKTIE178S 0PC"/>
        <xdr:cNvPicPr>
          <a:picLocks noChangeAspect="1" noChangeArrowheads="1"/>
        </xdr:cNvPicPr>
      </xdr:nvPicPr>
      <xdr:blipFill>
        <a:blip xmlns:r="http://schemas.openxmlformats.org/officeDocument/2006/relationships" r:embed="rId522"/>
        <a:srcRect/>
        <a:stretch>
          <a:fillRect/>
        </a:stretch>
      </xdr:blipFill>
      <xdr:spPr bwMode="auto">
        <a:xfrm>
          <a:off x="10391775" y="333365475"/>
          <a:ext cx="2476500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273</xdr:row>
      <xdr:rowOff>38100</xdr:rowOff>
    </xdr:from>
    <xdr:to>
      <xdr:col>8</xdr:col>
      <xdr:colOff>2457450</xdr:colOff>
      <xdr:row>273</xdr:row>
      <xdr:rowOff>1209675</xdr:rowOff>
    </xdr:to>
    <xdr:pic>
      <xdr:nvPicPr>
        <xdr:cNvPr id="2319" name="Picture 284" descr="Image result for BLACKTIE178S 3OT"/>
        <xdr:cNvPicPr>
          <a:picLocks noChangeAspect="1" noChangeArrowheads="1"/>
        </xdr:cNvPicPr>
      </xdr:nvPicPr>
      <xdr:blipFill>
        <a:blip xmlns:r="http://schemas.openxmlformats.org/officeDocument/2006/relationships" r:embed="rId523"/>
        <a:srcRect/>
        <a:stretch>
          <a:fillRect/>
        </a:stretch>
      </xdr:blipFill>
      <xdr:spPr bwMode="auto">
        <a:xfrm>
          <a:off x="10448925" y="334565625"/>
          <a:ext cx="2362200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74</xdr:row>
      <xdr:rowOff>123825</xdr:rowOff>
    </xdr:from>
    <xdr:to>
      <xdr:col>8</xdr:col>
      <xdr:colOff>2514600</xdr:colOff>
      <xdr:row>274</xdr:row>
      <xdr:rowOff>1152525</xdr:rowOff>
    </xdr:to>
    <xdr:pic>
      <xdr:nvPicPr>
        <xdr:cNvPr id="2320" name="Picture 285" descr="Image result for BLACKTIE178 GREY"/>
        <xdr:cNvPicPr>
          <a:picLocks noChangeAspect="1" noChangeArrowheads="1"/>
        </xdr:cNvPicPr>
      </xdr:nvPicPr>
      <xdr:blipFill>
        <a:blip xmlns:r="http://schemas.openxmlformats.org/officeDocument/2006/relationships" r:embed="rId524"/>
        <a:srcRect l="19600" t="24400" r="16200" b="22000"/>
        <a:stretch>
          <a:fillRect/>
        </a:stretch>
      </xdr:blipFill>
      <xdr:spPr bwMode="auto">
        <a:xfrm>
          <a:off x="10382250" y="335880075"/>
          <a:ext cx="2486025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275</xdr:row>
      <xdr:rowOff>85725</xdr:rowOff>
    </xdr:from>
    <xdr:to>
      <xdr:col>8</xdr:col>
      <xdr:colOff>2505075</xdr:colOff>
      <xdr:row>275</xdr:row>
      <xdr:rowOff>1171575</xdr:rowOff>
    </xdr:to>
    <xdr:pic>
      <xdr:nvPicPr>
        <xdr:cNvPr id="2321" name="Picture 286" descr="Image result for BLACKTIE178S FB8"/>
        <xdr:cNvPicPr>
          <a:picLocks noChangeAspect="1" noChangeArrowheads="1"/>
        </xdr:cNvPicPr>
      </xdr:nvPicPr>
      <xdr:blipFill>
        <a:blip xmlns:r="http://schemas.openxmlformats.org/officeDocument/2006/relationships" r:embed="rId525"/>
        <a:srcRect/>
        <a:stretch>
          <a:fillRect/>
        </a:stretch>
      </xdr:blipFill>
      <xdr:spPr bwMode="auto">
        <a:xfrm>
          <a:off x="10401300" y="337070700"/>
          <a:ext cx="2457450" cy="1085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196</xdr:row>
      <xdr:rowOff>47625</xdr:rowOff>
    </xdr:from>
    <xdr:to>
      <xdr:col>8</xdr:col>
      <xdr:colOff>2505075</xdr:colOff>
      <xdr:row>196</xdr:row>
      <xdr:rowOff>1190625</xdr:rowOff>
    </xdr:to>
    <xdr:pic>
      <xdr:nvPicPr>
        <xdr:cNvPr id="2322" name="Picture 287" descr="Image result for BLACKTIE182FS LUH"/>
        <xdr:cNvPicPr>
          <a:picLocks noChangeAspect="1" noChangeArrowheads="1"/>
        </xdr:cNvPicPr>
      </xdr:nvPicPr>
      <xdr:blipFill>
        <a:blip xmlns:r="http://schemas.openxmlformats.org/officeDocument/2006/relationships" r:embed="rId526"/>
        <a:srcRect/>
        <a:stretch>
          <a:fillRect/>
        </a:stretch>
      </xdr:blipFill>
      <xdr:spPr bwMode="auto">
        <a:xfrm>
          <a:off x="10401300" y="239963325"/>
          <a:ext cx="245745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97</xdr:row>
      <xdr:rowOff>219075</xdr:rowOff>
    </xdr:from>
    <xdr:to>
      <xdr:col>8</xdr:col>
      <xdr:colOff>2505075</xdr:colOff>
      <xdr:row>197</xdr:row>
      <xdr:rowOff>1085850</xdr:rowOff>
    </xdr:to>
    <xdr:pic>
      <xdr:nvPicPr>
        <xdr:cNvPr id="2323" name="Picture 288" descr="Image result for BLACKTIE182S M61"/>
        <xdr:cNvPicPr>
          <a:picLocks noChangeAspect="1" noChangeArrowheads="1"/>
        </xdr:cNvPicPr>
      </xdr:nvPicPr>
      <xdr:blipFill>
        <a:blip xmlns:r="http://schemas.openxmlformats.org/officeDocument/2006/relationships" r:embed="rId527"/>
        <a:srcRect l="2905" t="21469" r="7375" b="15968"/>
        <a:stretch>
          <a:fillRect/>
        </a:stretch>
      </xdr:blipFill>
      <xdr:spPr bwMode="auto">
        <a:xfrm>
          <a:off x="10391775" y="241363500"/>
          <a:ext cx="246697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98</xdr:row>
      <xdr:rowOff>57150</xdr:rowOff>
    </xdr:from>
    <xdr:to>
      <xdr:col>8</xdr:col>
      <xdr:colOff>2514600</xdr:colOff>
      <xdr:row>198</xdr:row>
      <xdr:rowOff>1181100</xdr:rowOff>
    </xdr:to>
    <xdr:pic>
      <xdr:nvPicPr>
        <xdr:cNvPr id="2324" name="Picture 289" descr="Image result for BLACKTIE182S MD3"/>
        <xdr:cNvPicPr>
          <a:picLocks noChangeAspect="1" noChangeArrowheads="1"/>
        </xdr:cNvPicPr>
      </xdr:nvPicPr>
      <xdr:blipFill>
        <a:blip xmlns:r="http://schemas.openxmlformats.org/officeDocument/2006/relationships" r:embed="rId528"/>
        <a:srcRect t="15810" b="15810"/>
        <a:stretch>
          <a:fillRect/>
        </a:stretch>
      </xdr:blipFill>
      <xdr:spPr bwMode="auto">
        <a:xfrm>
          <a:off x="10391775" y="242430300"/>
          <a:ext cx="2476500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99</xdr:row>
      <xdr:rowOff>190500</xdr:rowOff>
    </xdr:from>
    <xdr:to>
      <xdr:col>8</xdr:col>
      <xdr:colOff>2514600</xdr:colOff>
      <xdr:row>199</xdr:row>
      <xdr:rowOff>1076325</xdr:rowOff>
    </xdr:to>
    <xdr:pic>
      <xdr:nvPicPr>
        <xdr:cNvPr id="2325" name="Picture 290" descr="Image result for BLACKTIE182S MD4"/>
        <xdr:cNvPicPr>
          <a:picLocks noChangeAspect="1" noChangeArrowheads="1"/>
        </xdr:cNvPicPr>
      </xdr:nvPicPr>
      <xdr:blipFill>
        <a:blip xmlns:r="http://schemas.openxmlformats.org/officeDocument/2006/relationships" r:embed="rId529"/>
        <a:srcRect l="2083" t="8191" r="-336" b="20488"/>
        <a:stretch>
          <a:fillRect/>
        </a:stretch>
      </xdr:blipFill>
      <xdr:spPr bwMode="auto">
        <a:xfrm>
          <a:off x="10391775" y="243792375"/>
          <a:ext cx="2476500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202</xdr:row>
      <xdr:rowOff>76200</xdr:rowOff>
    </xdr:from>
    <xdr:to>
      <xdr:col>8</xdr:col>
      <xdr:colOff>2524125</xdr:colOff>
      <xdr:row>202</xdr:row>
      <xdr:rowOff>1085850</xdr:rowOff>
    </xdr:to>
    <xdr:pic>
      <xdr:nvPicPr>
        <xdr:cNvPr id="2326" name="Picture 291" descr="Image result for BLACKTIE152 4ER"/>
        <xdr:cNvPicPr>
          <a:picLocks noChangeAspect="1" noChangeArrowheads="1"/>
        </xdr:cNvPicPr>
      </xdr:nvPicPr>
      <xdr:blipFill>
        <a:blip xmlns:r="http://schemas.openxmlformats.org/officeDocument/2006/relationships" r:embed="rId530"/>
        <a:srcRect t="29434" b="29811"/>
        <a:stretch>
          <a:fillRect/>
        </a:stretch>
      </xdr:blipFill>
      <xdr:spPr bwMode="auto">
        <a:xfrm>
          <a:off x="10372725" y="247364250"/>
          <a:ext cx="250507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203</xdr:row>
      <xdr:rowOff>95250</xdr:rowOff>
    </xdr:from>
    <xdr:to>
      <xdr:col>8</xdr:col>
      <xdr:colOff>2505075</xdr:colOff>
      <xdr:row>203</xdr:row>
      <xdr:rowOff>1123950</xdr:rowOff>
    </xdr:to>
    <xdr:pic>
      <xdr:nvPicPr>
        <xdr:cNvPr id="2327" name="Picture 292" descr="Image result for BLACKTIE152 503"/>
        <xdr:cNvPicPr>
          <a:picLocks noChangeAspect="1" noChangeArrowheads="1"/>
        </xdr:cNvPicPr>
      </xdr:nvPicPr>
      <xdr:blipFill>
        <a:blip xmlns:r="http://schemas.openxmlformats.org/officeDocument/2006/relationships" r:embed="rId531"/>
        <a:srcRect t="17625" b="19714"/>
        <a:stretch>
          <a:fillRect/>
        </a:stretch>
      </xdr:blipFill>
      <xdr:spPr bwMode="auto">
        <a:xfrm>
          <a:off x="10401300" y="248612025"/>
          <a:ext cx="245745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189</xdr:row>
      <xdr:rowOff>57150</xdr:rowOff>
    </xdr:from>
    <xdr:to>
      <xdr:col>8</xdr:col>
      <xdr:colOff>2524125</xdr:colOff>
      <xdr:row>189</xdr:row>
      <xdr:rowOff>1085850</xdr:rowOff>
    </xdr:to>
    <xdr:pic>
      <xdr:nvPicPr>
        <xdr:cNvPr id="2328" name="Picture 293" descr="Image result for BLACKTIE2.0S C"/>
        <xdr:cNvPicPr>
          <a:picLocks noChangeAspect="1" noChangeArrowheads="1"/>
        </xdr:cNvPicPr>
      </xdr:nvPicPr>
      <xdr:blipFill>
        <a:blip xmlns:r="http://schemas.openxmlformats.org/officeDocument/2006/relationships" r:embed="rId532"/>
        <a:srcRect t="20612" b="18697"/>
        <a:stretch>
          <a:fillRect/>
        </a:stretch>
      </xdr:blipFill>
      <xdr:spPr bwMode="auto">
        <a:xfrm>
          <a:off x="10382250" y="231371775"/>
          <a:ext cx="249555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190</xdr:row>
      <xdr:rowOff>47625</xdr:rowOff>
    </xdr:from>
    <xdr:to>
      <xdr:col>8</xdr:col>
      <xdr:colOff>2495550</xdr:colOff>
      <xdr:row>190</xdr:row>
      <xdr:rowOff>885825</xdr:rowOff>
    </xdr:to>
    <xdr:pic>
      <xdr:nvPicPr>
        <xdr:cNvPr id="2329" name="Picture 294" descr="Image result for BLACKTIE2.0S C HAVANA"/>
        <xdr:cNvPicPr>
          <a:picLocks noChangeAspect="1" noChangeArrowheads="1"/>
        </xdr:cNvPicPr>
      </xdr:nvPicPr>
      <xdr:blipFill>
        <a:blip xmlns:r="http://schemas.openxmlformats.org/officeDocument/2006/relationships" r:embed="rId533"/>
        <a:srcRect t="24323" b="24323"/>
        <a:stretch>
          <a:fillRect/>
        </a:stretch>
      </xdr:blipFill>
      <xdr:spPr bwMode="auto">
        <a:xfrm>
          <a:off x="10372725" y="232590975"/>
          <a:ext cx="247650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</xdr:colOff>
      <xdr:row>175</xdr:row>
      <xdr:rowOff>133350</xdr:rowOff>
    </xdr:from>
    <xdr:to>
      <xdr:col>8</xdr:col>
      <xdr:colOff>2524125</xdr:colOff>
      <xdr:row>175</xdr:row>
      <xdr:rowOff>1000125</xdr:rowOff>
    </xdr:to>
    <xdr:pic>
      <xdr:nvPicPr>
        <xdr:cNvPr id="2330" name="Picture 295" descr="Image result for BLACKTIE148S M5X"/>
        <xdr:cNvPicPr>
          <a:picLocks noChangeAspect="1" noChangeArrowheads="1"/>
        </xdr:cNvPicPr>
      </xdr:nvPicPr>
      <xdr:blipFill>
        <a:blip xmlns:r="http://schemas.openxmlformats.org/officeDocument/2006/relationships" r:embed="rId534"/>
        <a:srcRect l="4968" t="27657" r="7719" b="11156"/>
        <a:stretch>
          <a:fillRect/>
        </a:stretch>
      </xdr:blipFill>
      <xdr:spPr bwMode="auto">
        <a:xfrm>
          <a:off x="10401300" y="214245825"/>
          <a:ext cx="24765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1"/>
  </sheetPr>
  <dimension ref="A1:M285"/>
  <sheetViews>
    <sheetView showGridLines="0" tabSelected="1" topLeftCell="H1" workbookViewId="0">
      <pane ySplit="1" topLeftCell="A2" activePane="bottomLeft" state="frozen"/>
      <selection activeCell="H1" sqref="H1"/>
      <selection pane="bottomLeft" activeCell="P5" sqref="P5"/>
    </sheetView>
  </sheetViews>
  <sheetFormatPr defaultColWidth="8.85546875" defaultRowHeight="96.75" customHeight="1" x14ac:dyDescent="0.25"/>
  <cols>
    <col min="1" max="1" width="8" style="2" bestFit="1" customWidth="1"/>
    <col min="2" max="2" width="13.7109375" style="2" bestFit="1" customWidth="1"/>
    <col min="3" max="3" width="13.140625" style="3" bestFit="1" customWidth="1"/>
    <col min="4" max="4" width="23.42578125" style="2" bestFit="1" customWidth="1"/>
    <col min="5" max="5" width="18" style="2" bestFit="1" customWidth="1"/>
    <col min="6" max="6" width="22.7109375" style="2" bestFit="1" customWidth="1"/>
    <col min="7" max="7" width="17.28515625" style="2" bestFit="1" customWidth="1"/>
    <col min="8" max="8" width="39" style="2" bestFit="1" customWidth="1"/>
    <col min="9" max="9" width="38.140625" style="2" customWidth="1"/>
    <col min="10" max="10" width="8.42578125" style="2" bestFit="1" customWidth="1"/>
    <col min="11" max="11" width="12.140625" style="5" bestFit="1" customWidth="1"/>
    <col min="12" max="12" width="10.42578125" style="5" bestFit="1" customWidth="1"/>
    <col min="13" max="13" width="9.28515625" style="5" bestFit="1" customWidth="1"/>
    <col min="14" max="16384" width="8.85546875" style="2"/>
  </cols>
  <sheetData>
    <row r="1" spans="1:13" s="1" customFormat="1" ht="24.75" customHeight="1" x14ac:dyDescent="0.25">
      <c r="A1" s="11" t="s">
        <v>1185</v>
      </c>
      <c r="B1" s="11" t="s">
        <v>1175</v>
      </c>
      <c r="C1" s="11" t="s">
        <v>1176</v>
      </c>
      <c r="D1" s="11" t="s">
        <v>1177</v>
      </c>
      <c r="E1" s="11" t="s">
        <v>1179</v>
      </c>
      <c r="F1" s="11" t="s">
        <v>1178</v>
      </c>
      <c r="G1" s="11" t="s">
        <v>1180</v>
      </c>
      <c r="H1" s="11" t="s">
        <v>1181</v>
      </c>
      <c r="I1" s="11" t="s">
        <v>1183</v>
      </c>
      <c r="J1" s="12" t="s">
        <v>1182</v>
      </c>
      <c r="K1" s="13" t="s">
        <v>1186</v>
      </c>
      <c r="L1" s="13" t="s">
        <v>1187</v>
      </c>
    </row>
    <row r="2" spans="1:13" ht="96.75" customHeight="1" x14ac:dyDescent="0.25">
      <c r="A2" s="6" t="s">
        <v>455</v>
      </c>
      <c r="B2" s="6" t="s">
        <v>45</v>
      </c>
      <c r="C2" s="6" t="s">
        <v>491</v>
      </c>
      <c r="D2" s="6" t="s">
        <v>492</v>
      </c>
      <c r="E2" s="6" t="s">
        <v>494</v>
      </c>
      <c r="F2" s="6" t="s">
        <v>493</v>
      </c>
      <c r="G2" s="6" t="s">
        <v>495</v>
      </c>
      <c r="H2" s="6" t="s">
        <v>496</v>
      </c>
      <c r="I2" s="6"/>
      <c r="J2" s="7">
        <v>5</v>
      </c>
      <c r="K2" s="8">
        <v>260</v>
      </c>
      <c r="L2" s="8">
        <v>113.3</v>
      </c>
      <c r="M2" s="8"/>
    </row>
    <row r="3" spans="1:13" ht="96.75" customHeight="1" x14ac:dyDescent="0.25">
      <c r="A3" s="6" t="s">
        <v>455</v>
      </c>
      <c r="B3" s="6" t="s">
        <v>45</v>
      </c>
      <c r="C3" s="6" t="s">
        <v>497</v>
      </c>
      <c r="D3" s="6" t="s">
        <v>498</v>
      </c>
      <c r="E3" s="6" t="s">
        <v>500</v>
      </c>
      <c r="F3" s="6" t="s">
        <v>499</v>
      </c>
      <c r="G3" s="6" t="s">
        <v>501</v>
      </c>
      <c r="H3" s="6" t="s">
        <v>502</v>
      </c>
      <c r="I3" s="6"/>
      <c r="J3" s="7">
        <v>212</v>
      </c>
      <c r="K3" s="8">
        <v>270</v>
      </c>
      <c r="L3" s="8">
        <v>117.5</v>
      </c>
      <c r="M3" s="8"/>
    </row>
    <row r="4" spans="1:13" ht="96.75" customHeight="1" x14ac:dyDescent="0.25">
      <c r="A4" s="6" t="s">
        <v>455</v>
      </c>
      <c r="B4" s="6" t="s">
        <v>45</v>
      </c>
      <c r="C4" s="6" t="s">
        <v>503</v>
      </c>
      <c r="D4" s="6" t="s">
        <v>504</v>
      </c>
      <c r="E4" s="6" t="s">
        <v>506</v>
      </c>
      <c r="F4" s="6" t="s">
        <v>505</v>
      </c>
      <c r="G4" s="6" t="s">
        <v>507</v>
      </c>
      <c r="H4" s="6" t="s">
        <v>508</v>
      </c>
      <c r="I4" s="6"/>
      <c r="J4" s="7">
        <v>171</v>
      </c>
      <c r="K4" s="8">
        <v>290</v>
      </c>
      <c r="L4" s="8">
        <v>126.3</v>
      </c>
      <c r="M4" s="8"/>
    </row>
    <row r="5" spans="1:13" ht="96.75" customHeight="1" x14ac:dyDescent="0.25">
      <c r="A5" s="6" t="s">
        <v>455</v>
      </c>
      <c r="B5" s="6" t="s">
        <v>45</v>
      </c>
      <c r="C5" s="6" t="s">
        <v>503</v>
      </c>
      <c r="D5" s="6" t="s">
        <v>504</v>
      </c>
      <c r="E5" s="6" t="s">
        <v>456</v>
      </c>
      <c r="F5" s="6" t="s">
        <v>509</v>
      </c>
      <c r="G5" s="6" t="s">
        <v>457</v>
      </c>
      <c r="H5" s="6" t="s">
        <v>510</v>
      </c>
      <c r="I5" s="6"/>
      <c r="J5" s="7">
        <v>333</v>
      </c>
      <c r="K5" s="8">
        <v>290</v>
      </c>
      <c r="L5" s="8">
        <v>126.3</v>
      </c>
      <c r="M5" s="8"/>
    </row>
    <row r="6" spans="1:13" ht="96.75" customHeight="1" x14ac:dyDescent="0.25">
      <c r="A6" s="6" t="s">
        <v>455</v>
      </c>
      <c r="B6" s="6" t="s">
        <v>45</v>
      </c>
      <c r="C6" s="6" t="s">
        <v>511</v>
      </c>
      <c r="D6" s="6" t="s">
        <v>512</v>
      </c>
      <c r="E6" s="6" t="s">
        <v>514</v>
      </c>
      <c r="F6" s="6" t="s">
        <v>513</v>
      </c>
      <c r="G6" s="6" t="s">
        <v>515</v>
      </c>
      <c r="H6" s="6" t="s">
        <v>516</v>
      </c>
      <c r="I6" s="6"/>
      <c r="J6" s="7">
        <v>36</v>
      </c>
      <c r="K6" s="8">
        <v>250</v>
      </c>
      <c r="L6" s="8">
        <v>108.9</v>
      </c>
      <c r="M6" s="8"/>
    </row>
    <row r="7" spans="1:13" ht="96.75" customHeight="1" x14ac:dyDescent="0.25">
      <c r="A7" s="6" t="s">
        <v>455</v>
      </c>
      <c r="B7" s="6" t="s">
        <v>45</v>
      </c>
      <c r="C7" s="6" t="s">
        <v>517</v>
      </c>
      <c r="D7" s="6" t="s">
        <v>518</v>
      </c>
      <c r="E7" s="6" t="s">
        <v>520</v>
      </c>
      <c r="F7" s="6" t="s">
        <v>519</v>
      </c>
      <c r="G7" s="6" t="s">
        <v>521</v>
      </c>
      <c r="H7" s="6" t="s">
        <v>522</v>
      </c>
      <c r="I7" s="6"/>
      <c r="J7" s="7">
        <v>14</v>
      </c>
      <c r="K7" s="8">
        <v>240</v>
      </c>
      <c r="L7" s="8">
        <v>104.5</v>
      </c>
      <c r="M7" s="8"/>
    </row>
    <row r="8" spans="1:13" ht="96.75" customHeight="1" x14ac:dyDescent="0.25">
      <c r="A8" s="6" t="s">
        <v>455</v>
      </c>
      <c r="B8" s="6" t="s">
        <v>45</v>
      </c>
      <c r="C8" s="6" t="s">
        <v>517</v>
      </c>
      <c r="D8" s="6" t="s">
        <v>518</v>
      </c>
      <c r="E8" s="6" t="s">
        <v>524</v>
      </c>
      <c r="F8" s="6" t="s">
        <v>523</v>
      </c>
      <c r="G8" s="6" t="s">
        <v>525</v>
      </c>
      <c r="H8" s="6" t="s">
        <v>526</v>
      </c>
      <c r="I8" s="6"/>
      <c r="J8" s="7">
        <v>441</v>
      </c>
      <c r="K8" s="8">
        <v>240</v>
      </c>
      <c r="L8" s="8">
        <v>104.5</v>
      </c>
      <c r="M8" s="8"/>
    </row>
    <row r="9" spans="1:13" ht="96.75" customHeight="1" x14ac:dyDescent="0.25">
      <c r="A9" s="6" t="s">
        <v>455</v>
      </c>
      <c r="B9" s="6" t="s">
        <v>45</v>
      </c>
      <c r="C9" s="6" t="s">
        <v>517</v>
      </c>
      <c r="D9" s="6" t="s">
        <v>518</v>
      </c>
      <c r="E9" s="6" t="s">
        <v>528</v>
      </c>
      <c r="F9" s="6" t="s">
        <v>527</v>
      </c>
      <c r="G9" s="6" t="s">
        <v>529</v>
      </c>
      <c r="H9" s="6" t="s">
        <v>530</v>
      </c>
      <c r="I9" s="6"/>
      <c r="J9" s="7">
        <v>116</v>
      </c>
      <c r="K9" s="8">
        <v>240</v>
      </c>
      <c r="L9" s="8">
        <v>104.5</v>
      </c>
      <c r="M9" s="8"/>
    </row>
    <row r="10" spans="1:13" ht="96.75" customHeight="1" x14ac:dyDescent="0.25">
      <c r="A10" s="6" t="s">
        <v>455</v>
      </c>
      <c r="B10" s="6" t="s">
        <v>45</v>
      </c>
      <c r="C10" s="6" t="s">
        <v>531</v>
      </c>
      <c r="D10" s="6" t="s">
        <v>532</v>
      </c>
      <c r="E10" s="6" t="s">
        <v>534</v>
      </c>
      <c r="F10" s="6" t="s">
        <v>533</v>
      </c>
      <c r="G10" s="6" t="s">
        <v>535</v>
      </c>
      <c r="H10" s="6" t="s">
        <v>536</v>
      </c>
      <c r="I10" s="6"/>
      <c r="J10" s="7">
        <v>511</v>
      </c>
      <c r="K10" s="8">
        <v>240</v>
      </c>
      <c r="L10" s="8">
        <v>104.6</v>
      </c>
      <c r="M10" s="8"/>
    </row>
    <row r="11" spans="1:13" ht="96.75" customHeight="1" x14ac:dyDescent="0.25">
      <c r="A11" s="6" t="s">
        <v>455</v>
      </c>
      <c r="B11" s="6" t="s">
        <v>45</v>
      </c>
      <c r="C11" s="6" t="s">
        <v>537</v>
      </c>
      <c r="D11" s="6" t="s">
        <v>538</v>
      </c>
      <c r="E11" s="6" t="s">
        <v>540</v>
      </c>
      <c r="F11" s="6" t="s">
        <v>539</v>
      </c>
      <c r="G11" s="6" t="s">
        <v>541</v>
      </c>
      <c r="H11" s="6" t="s">
        <v>110</v>
      </c>
      <c r="I11" s="9"/>
      <c r="J11" s="7">
        <v>288</v>
      </c>
      <c r="K11" s="8">
        <v>250</v>
      </c>
      <c r="L11" s="8">
        <v>109</v>
      </c>
      <c r="M11" s="8"/>
    </row>
    <row r="12" spans="1:13" ht="96.75" customHeight="1" x14ac:dyDescent="0.25">
      <c r="A12" s="6" t="s">
        <v>455</v>
      </c>
      <c r="B12" s="6" t="s">
        <v>45</v>
      </c>
      <c r="C12" s="6" t="s">
        <v>537</v>
      </c>
      <c r="D12" s="6" t="s">
        <v>538</v>
      </c>
      <c r="E12" s="6" t="s">
        <v>543</v>
      </c>
      <c r="F12" s="6" t="s">
        <v>542</v>
      </c>
      <c r="G12" s="6" t="s">
        <v>544</v>
      </c>
      <c r="H12" s="6" t="s">
        <v>440</v>
      </c>
      <c r="I12" s="6"/>
      <c r="J12" s="7">
        <v>1</v>
      </c>
      <c r="K12" s="8">
        <v>250</v>
      </c>
      <c r="L12" s="8">
        <v>109</v>
      </c>
      <c r="M12" s="8"/>
    </row>
    <row r="13" spans="1:13" ht="96.75" customHeight="1" x14ac:dyDescent="0.25">
      <c r="A13" s="6" t="s">
        <v>455</v>
      </c>
      <c r="B13" s="6" t="s">
        <v>45</v>
      </c>
      <c r="C13" s="6" t="s">
        <v>537</v>
      </c>
      <c r="D13" s="6" t="s">
        <v>538</v>
      </c>
      <c r="E13" s="6" t="s">
        <v>546</v>
      </c>
      <c r="F13" s="6" t="s">
        <v>545</v>
      </c>
      <c r="G13" s="6" t="s">
        <v>547</v>
      </c>
      <c r="H13" s="6" t="s">
        <v>548</v>
      </c>
      <c r="I13" s="6"/>
      <c r="J13" s="7">
        <v>148</v>
      </c>
      <c r="K13" s="8">
        <v>250</v>
      </c>
      <c r="L13" s="8">
        <v>109</v>
      </c>
      <c r="M13" s="8"/>
    </row>
    <row r="14" spans="1:13" ht="96.75" customHeight="1" x14ac:dyDescent="0.25">
      <c r="A14" s="6" t="s">
        <v>455</v>
      </c>
      <c r="B14" s="6" t="s">
        <v>45</v>
      </c>
      <c r="C14" s="6" t="s">
        <v>537</v>
      </c>
      <c r="D14" s="6" t="s">
        <v>538</v>
      </c>
      <c r="E14" s="6" t="s">
        <v>514</v>
      </c>
      <c r="F14" s="6" t="s">
        <v>549</v>
      </c>
      <c r="G14" s="6" t="s">
        <v>515</v>
      </c>
      <c r="H14" s="6" t="s">
        <v>550</v>
      </c>
      <c r="I14" s="6"/>
      <c r="J14" s="7">
        <v>127</v>
      </c>
      <c r="K14" s="8">
        <v>250</v>
      </c>
      <c r="L14" s="8">
        <v>109</v>
      </c>
      <c r="M14" s="8"/>
    </row>
    <row r="15" spans="1:13" ht="96.75" customHeight="1" x14ac:dyDescent="0.25">
      <c r="A15" s="6" t="s">
        <v>455</v>
      </c>
      <c r="B15" s="6" t="s">
        <v>45</v>
      </c>
      <c r="C15" s="6" t="s">
        <v>551</v>
      </c>
      <c r="D15" s="6" t="s">
        <v>552</v>
      </c>
      <c r="E15" s="6" t="s">
        <v>554</v>
      </c>
      <c r="F15" s="6" t="s">
        <v>553</v>
      </c>
      <c r="G15" s="6" t="s">
        <v>555</v>
      </c>
      <c r="H15" s="6" t="s">
        <v>556</v>
      </c>
      <c r="I15" s="6"/>
      <c r="J15" s="7">
        <v>43</v>
      </c>
      <c r="K15" s="8">
        <v>360</v>
      </c>
      <c r="L15" s="8">
        <v>156.80000000000001</v>
      </c>
      <c r="M15" s="8"/>
    </row>
    <row r="16" spans="1:13" ht="96.75" customHeight="1" x14ac:dyDescent="0.25">
      <c r="A16" s="6" t="s">
        <v>455</v>
      </c>
      <c r="B16" s="6" t="s">
        <v>45</v>
      </c>
      <c r="C16" s="6" t="s">
        <v>551</v>
      </c>
      <c r="D16" s="6" t="s">
        <v>552</v>
      </c>
      <c r="E16" s="6" t="s">
        <v>558</v>
      </c>
      <c r="F16" s="6" t="s">
        <v>557</v>
      </c>
      <c r="G16" s="6" t="s">
        <v>559</v>
      </c>
      <c r="H16" s="6" t="s">
        <v>560</v>
      </c>
      <c r="I16" s="6"/>
      <c r="J16" s="7">
        <v>195</v>
      </c>
      <c r="K16" s="8">
        <v>360</v>
      </c>
      <c r="L16" s="8">
        <v>156.80000000000001</v>
      </c>
      <c r="M16" s="8"/>
    </row>
    <row r="17" spans="1:13" ht="96.75" customHeight="1" x14ac:dyDescent="0.25">
      <c r="A17" s="6" t="s">
        <v>455</v>
      </c>
      <c r="B17" s="6" t="s">
        <v>45</v>
      </c>
      <c r="C17" s="6" t="s">
        <v>551</v>
      </c>
      <c r="D17" s="6" t="s">
        <v>552</v>
      </c>
      <c r="E17" s="6" t="s">
        <v>562</v>
      </c>
      <c r="F17" s="6" t="s">
        <v>561</v>
      </c>
      <c r="G17" s="6" t="s">
        <v>563</v>
      </c>
      <c r="H17" s="6" t="s">
        <v>564</v>
      </c>
      <c r="I17" s="6"/>
      <c r="J17" s="7">
        <v>131</v>
      </c>
      <c r="K17" s="8">
        <v>360</v>
      </c>
      <c r="L17" s="8">
        <v>156.80000000000001</v>
      </c>
      <c r="M17" s="8"/>
    </row>
    <row r="18" spans="1:13" ht="96.75" customHeight="1" x14ac:dyDescent="0.25">
      <c r="A18" s="6" t="s">
        <v>455</v>
      </c>
      <c r="B18" s="6" t="s">
        <v>45</v>
      </c>
      <c r="C18" s="6" t="s">
        <v>565</v>
      </c>
      <c r="D18" s="6" t="s">
        <v>566</v>
      </c>
      <c r="E18" s="6" t="s">
        <v>568</v>
      </c>
      <c r="F18" s="6" t="s">
        <v>567</v>
      </c>
      <c r="G18" s="6" t="s">
        <v>569</v>
      </c>
      <c r="H18" s="6" t="s">
        <v>570</v>
      </c>
      <c r="I18" s="6"/>
      <c r="J18" s="7">
        <v>18</v>
      </c>
      <c r="K18" s="8">
        <v>240</v>
      </c>
      <c r="L18" s="8">
        <v>104.5</v>
      </c>
      <c r="M18" s="8"/>
    </row>
    <row r="19" spans="1:13" ht="96.75" customHeight="1" x14ac:dyDescent="0.25">
      <c r="A19" s="6" t="s">
        <v>455</v>
      </c>
      <c r="B19" s="6" t="s">
        <v>45</v>
      </c>
      <c r="C19" s="6" t="s">
        <v>571</v>
      </c>
      <c r="D19" s="6" t="s">
        <v>572</v>
      </c>
      <c r="E19" s="6" t="s">
        <v>568</v>
      </c>
      <c r="F19" s="6" t="s">
        <v>573</v>
      </c>
      <c r="G19" s="6" t="s">
        <v>569</v>
      </c>
      <c r="H19" s="6" t="s">
        <v>574</v>
      </c>
      <c r="I19" s="6"/>
      <c r="J19" s="7">
        <v>214</v>
      </c>
      <c r="K19" s="8">
        <v>240</v>
      </c>
      <c r="L19" s="8">
        <v>104.5</v>
      </c>
      <c r="M19" s="8"/>
    </row>
    <row r="20" spans="1:13" ht="96.75" customHeight="1" x14ac:dyDescent="0.25">
      <c r="A20" s="6" t="s">
        <v>455</v>
      </c>
      <c r="B20" s="6" t="s">
        <v>45</v>
      </c>
      <c r="C20" s="6" t="s">
        <v>575</v>
      </c>
      <c r="D20" s="6" t="s">
        <v>576</v>
      </c>
      <c r="E20" s="6" t="s">
        <v>578</v>
      </c>
      <c r="F20" s="6" t="s">
        <v>577</v>
      </c>
      <c r="G20" s="6" t="s">
        <v>579</v>
      </c>
      <c r="H20" s="6" t="s">
        <v>580</v>
      </c>
      <c r="I20" s="6"/>
      <c r="J20" s="7">
        <v>62</v>
      </c>
      <c r="K20" s="8">
        <v>260</v>
      </c>
      <c r="L20" s="8">
        <v>113.2</v>
      </c>
      <c r="M20" s="8"/>
    </row>
    <row r="21" spans="1:13" ht="96.75" customHeight="1" x14ac:dyDescent="0.25">
      <c r="A21" s="6" t="s">
        <v>455</v>
      </c>
      <c r="B21" s="6" t="s">
        <v>45</v>
      </c>
      <c r="C21" s="6" t="s">
        <v>581</v>
      </c>
      <c r="D21" s="6" t="s">
        <v>582</v>
      </c>
      <c r="E21" s="6" t="s">
        <v>584</v>
      </c>
      <c r="F21" s="6" t="s">
        <v>583</v>
      </c>
      <c r="G21" s="6" t="s">
        <v>585</v>
      </c>
      <c r="H21" s="6" t="s">
        <v>586</v>
      </c>
      <c r="I21" s="9"/>
      <c r="J21" s="7">
        <v>31</v>
      </c>
      <c r="K21" s="8">
        <v>260</v>
      </c>
      <c r="L21" s="8">
        <v>113.3</v>
      </c>
      <c r="M21" s="8"/>
    </row>
    <row r="22" spans="1:13" ht="96.75" customHeight="1" x14ac:dyDescent="0.25">
      <c r="A22" s="6" t="s">
        <v>455</v>
      </c>
      <c r="B22" s="6" t="s">
        <v>45</v>
      </c>
      <c r="C22" s="6" t="s">
        <v>581</v>
      </c>
      <c r="D22" s="6" t="s">
        <v>582</v>
      </c>
      <c r="E22" s="6" t="s">
        <v>588</v>
      </c>
      <c r="F22" s="6" t="s">
        <v>587</v>
      </c>
      <c r="G22" s="6" t="s">
        <v>589</v>
      </c>
      <c r="H22" s="6" t="s">
        <v>96</v>
      </c>
      <c r="I22" s="9"/>
      <c r="J22" s="7">
        <v>46</v>
      </c>
      <c r="K22" s="8">
        <v>260</v>
      </c>
      <c r="L22" s="8">
        <v>113.3</v>
      </c>
      <c r="M22" s="8"/>
    </row>
    <row r="23" spans="1:13" ht="96.75" customHeight="1" x14ac:dyDescent="0.25">
      <c r="A23" s="6" t="s">
        <v>455</v>
      </c>
      <c r="B23" s="6" t="s">
        <v>45</v>
      </c>
      <c r="C23" s="6" t="s">
        <v>590</v>
      </c>
      <c r="D23" s="6" t="s">
        <v>591</v>
      </c>
      <c r="E23" s="6" t="s">
        <v>593</v>
      </c>
      <c r="F23" s="6" t="s">
        <v>592</v>
      </c>
      <c r="G23" s="6" t="s">
        <v>489</v>
      </c>
      <c r="H23" s="6" t="s">
        <v>51</v>
      </c>
      <c r="I23" s="6"/>
      <c r="J23" s="7">
        <v>155</v>
      </c>
      <c r="K23" s="8">
        <v>260</v>
      </c>
      <c r="L23" s="8">
        <v>113.3</v>
      </c>
      <c r="M23" s="8"/>
    </row>
    <row r="24" spans="1:13" ht="96.75" customHeight="1" x14ac:dyDescent="0.25">
      <c r="A24" s="6" t="s">
        <v>455</v>
      </c>
      <c r="B24" s="6" t="s">
        <v>45</v>
      </c>
      <c r="C24" s="6" t="s">
        <v>590</v>
      </c>
      <c r="D24" s="6" t="s">
        <v>591</v>
      </c>
      <c r="E24" s="6" t="s">
        <v>595</v>
      </c>
      <c r="F24" s="6" t="s">
        <v>594</v>
      </c>
      <c r="G24" s="6" t="s">
        <v>596</v>
      </c>
      <c r="H24" s="6" t="s">
        <v>58</v>
      </c>
      <c r="I24" s="6"/>
      <c r="J24" s="7">
        <v>15</v>
      </c>
      <c r="K24" s="8">
        <v>260</v>
      </c>
      <c r="L24" s="8">
        <v>113.3</v>
      </c>
      <c r="M24" s="8"/>
    </row>
    <row r="25" spans="1:13" ht="96.75" customHeight="1" x14ac:dyDescent="0.25">
      <c r="A25" s="6" t="s">
        <v>455</v>
      </c>
      <c r="B25" s="6" t="s">
        <v>45</v>
      </c>
      <c r="C25" s="6" t="s">
        <v>590</v>
      </c>
      <c r="D25" s="6" t="s">
        <v>591</v>
      </c>
      <c r="E25" s="6" t="s">
        <v>598</v>
      </c>
      <c r="F25" s="6" t="s">
        <v>597</v>
      </c>
      <c r="G25" s="6" t="s">
        <v>599</v>
      </c>
      <c r="H25" s="6" t="s">
        <v>58</v>
      </c>
      <c r="I25" s="6"/>
      <c r="J25" s="7">
        <v>128</v>
      </c>
      <c r="K25" s="8">
        <v>260</v>
      </c>
      <c r="L25" s="8">
        <v>113.3</v>
      </c>
      <c r="M25" s="8"/>
    </row>
    <row r="26" spans="1:13" ht="96.75" customHeight="1" x14ac:dyDescent="0.25">
      <c r="A26" s="6" t="s">
        <v>455</v>
      </c>
      <c r="B26" s="6" t="s">
        <v>45</v>
      </c>
      <c r="C26" s="6" t="s">
        <v>600</v>
      </c>
      <c r="D26" s="6" t="s">
        <v>601</v>
      </c>
      <c r="E26" s="6" t="s">
        <v>603</v>
      </c>
      <c r="F26" s="6" t="s">
        <v>602</v>
      </c>
      <c r="G26" s="6" t="s">
        <v>604</v>
      </c>
      <c r="H26" s="6" t="s">
        <v>605</v>
      </c>
      <c r="I26" s="6"/>
      <c r="J26" s="7">
        <v>81</v>
      </c>
      <c r="K26" s="8">
        <v>240</v>
      </c>
      <c r="L26" s="8">
        <v>104.5</v>
      </c>
      <c r="M26" s="8"/>
    </row>
    <row r="27" spans="1:13" ht="96.75" customHeight="1" x14ac:dyDescent="0.25">
      <c r="A27" s="6" t="s">
        <v>455</v>
      </c>
      <c r="B27" s="6" t="s">
        <v>45</v>
      </c>
      <c r="C27" s="6" t="s">
        <v>600</v>
      </c>
      <c r="D27" s="6" t="s">
        <v>601</v>
      </c>
      <c r="E27" s="6" t="s">
        <v>584</v>
      </c>
      <c r="F27" s="6" t="s">
        <v>606</v>
      </c>
      <c r="G27" s="6" t="s">
        <v>585</v>
      </c>
      <c r="H27" s="6" t="s">
        <v>607</v>
      </c>
      <c r="I27" s="6"/>
      <c r="J27" s="7">
        <v>149</v>
      </c>
      <c r="K27" s="8">
        <v>240</v>
      </c>
      <c r="L27" s="8">
        <v>104.5</v>
      </c>
      <c r="M27" s="8"/>
    </row>
    <row r="28" spans="1:13" ht="96.75" customHeight="1" x14ac:dyDescent="0.25">
      <c r="A28" s="6" t="s">
        <v>455</v>
      </c>
      <c r="B28" s="6" t="s">
        <v>45</v>
      </c>
      <c r="C28" s="6" t="s">
        <v>600</v>
      </c>
      <c r="D28" s="6" t="s">
        <v>601</v>
      </c>
      <c r="E28" s="6" t="s">
        <v>482</v>
      </c>
      <c r="F28" s="6" t="s">
        <v>608</v>
      </c>
      <c r="G28" s="6" t="s">
        <v>483</v>
      </c>
      <c r="H28" s="6" t="s">
        <v>605</v>
      </c>
      <c r="I28" s="6"/>
      <c r="J28" s="7">
        <v>123</v>
      </c>
      <c r="K28" s="8">
        <v>240</v>
      </c>
      <c r="L28" s="8">
        <v>104.5</v>
      </c>
      <c r="M28" s="8"/>
    </row>
    <row r="29" spans="1:13" ht="96.75" customHeight="1" x14ac:dyDescent="0.25">
      <c r="A29" s="6" t="s">
        <v>455</v>
      </c>
      <c r="B29" s="6" t="s">
        <v>45</v>
      </c>
      <c r="C29" s="6" t="s">
        <v>600</v>
      </c>
      <c r="D29" s="6" t="s">
        <v>601</v>
      </c>
      <c r="E29" s="6" t="s">
        <v>588</v>
      </c>
      <c r="F29" s="6" t="s">
        <v>609</v>
      </c>
      <c r="G29" s="6" t="s">
        <v>589</v>
      </c>
      <c r="H29" s="6" t="s">
        <v>180</v>
      </c>
      <c r="I29" s="6"/>
      <c r="J29" s="7">
        <v>35</v>
      </c>
      <c r="K29" s="8">
        <v>240</v>
      </c>
      <c r="L29" s="8">
        <v>104.5</v>
      </c>
      <c r="M29" s="8"/>
    </row>
    <row r="30" spans="1:13" ht="96.75" customHeight="1" x14ac:dyDescent="0.25">
      <c r="A30" s="6" t="s">
        <v>455</v>
      </c>
      <c r="B30" s="6" t="s">
        <v>45</v>
      </c>
      <c r="C30" s="6" t="s">
        <v>600</v>
      </c>
      <c r="D30" s="6" t="s">
        <v>601</v>
      </c>
      <c r="E30" s="6" t="s">
        <v>462</v>
      </c>
      <c r="F30" s="6" t="s">
        <v>610</v>
      </c>
      <c r="G30" s="6" t="s">
        <v>463</v>
      </c>
      <c r="H30" s="6" t="s">
        <v>605</v>
      </c>
      <c r="I30" s="6"/>
      <c r="J30" s="7">
        <v>54</v>
      </c>
      <c r="K30" s="8">
        <v>240</v>
      </c>
      <c r="L30" s="8">
        <v>104.5</v>
      </c>
      <c r="M30" s="8"/>
    </row>
    <row r="31" spans="1:13" ht="96.75" customHeight="1" x14ac:dyDescent="0.25">
      <c r="A31" s="6" t="s">
        <v>455</v>
      </c>
      <c r="B31" s="6" t="s">
        <v>45</v>
      </c>
      <c r="C31" s="6" t="s">
        <v>600</v>
      </c>
      <c r="D31" s="6" t="s">
        <v>601</v>
      </c>
      <c r="E31" s="6" t="s">
        <v>612</v>
      </c>
      <c r="F31" s="6" t="s">
        <v>611</v>
      </c>
      <c r="G31" s="6" t="s">
        <v>613</v>
      </c>
      <c r="H31" s="6" t="s">
        <v>614</v>
      </c>
      <c r="I31" s="6"/>
      <c r="J31" s="7">
        <v>7</v>
      </c>
      <c r="K31" s="8">
        <v>240</v>
      </c>
      <c r="L31" s="8">
        <v>104.5</v>
      </c>
      <c r="M31" s="8"/>
    </row>
    <row r="32" spans="1:13" ht="96.75" customHeight="1" x14ac:dyDescent="0.25">
      <c r="A32" s="6" t="s">
        <v>455</v>
      </c>
      <c r="B32" s="6" t="s">
        <v>45</v>
      </c>
      <c r="C32" s="6" t="s">
        <v>615</v>
      </c>
      <c r="D32" s="6" t="s">
        <v>616</v>
      </c>
      <c r="E32" s="6" t="s">
        <v>603</v>
      </c>
      <c r="F32" s="6" t="s">
        <v>617</v>
      </c>
      <c r="G32" s="6" t="s">
        <v>604</v>
      </c>
      <c r="H32" s="6" t="s">
        <v>618</v>
      </c>
      <c r="I32" s="6"/>
      <c r="J32" s="7">
        <v>34</v>
      </c>
      <c r="K32" s="8">
        <v>260</v>
      </c>
      <c r="L32" s="8">
        <v>113.3</v>
      </c>
      <c r="M32" s="8"/>
    </row>
    <row r="33" spans="1:13" ht="96.75" customHeight="1" x14ac:dyDescent="0.25">
      <c r="A33" s="6" t="s">
        <v>455</v>
      </c>
      <c r="B33" s="6" t="s">
        <v>45</v>
      </c>
      <c r="C33" s="6" t="s">
        <v>615</v>
      </c>
      <c r="D33" s="6" t="s">
        <v>616</v>
      </c>
      <c r="E33" s="6" t="s">
        <v>598</v>
      </c>
      <c r="F33" s="6" t="s">
        <v>619</v>
      </c>
      <c r="G33" s="6" t="s">
        <v>599</v>
      </c>
      <c r="H33" s="6" t="s">
        <v>620</v>
      </c>
      <c r="I33" s="6"/>
      <c r="J33" s="7">
        <v>96</v>
      </c>
      <c r="K33" s="8">
        <v>260</v>
      </c>
      <c r="L33" s="8">
        <v>113.3</v>
      </c>
      <c r="M33" s="8"/>
    </row>
    <row r="34" spans="1:13" ht="96.75" customHeight="1" x14ac:dyDescent="0.25">
      <c r="A34" s="6" t="s">
        <v>455</v>
      </c>
      <c r="B34" s="6" t="s">
        <v>45</v>
      </c>
      <c r="C34" s="6" t="s">
        <v>621</v>
      </c>
      <c r="D34" s="6" t="s">
        <v>622</v>
      </c>
      <c r="E34" s="6" t="s">
        <v>468</v>
      </c>
      <c r="F34" s="6" t="s">
        <v>623</v>
      </c>
      <c r="G34" s="6" t="s">
        <v>469</v>
      </c>
      <c r="H34" s="6" t="s">
        <v>624</v>
      </c>
      <c r="I34" s="6"/>
      <c r="J34" s="7">
        <v>42</v>
      </c>
      <c r="K34" s="8">
        <v>400</v>
      </c>
      <c r="L34" s="8">
        <v>174.2</v>
      </c>
      <c r="M34" s="8"/>
    </row>
    <row r="35" spans="1:13" ht="96.75" customHeight="1" x14ac:dyDescent="0.25">
      <c r="A35" s="6" t="s">
        <v>455</v>
      </c>
      <c r="B35" s="6" t="s">
        <v>45</v>
      </c>
      <c r="C35" s="6" t="s">
        <v>625</v>
      </c>
      <c r="D35" s="6" t="s">
        <v>626</v>
      </c>
      <c r="E35" s="6" t="s">
        <v>628</v>
      </c>
      <c r="F35" s="6" t="s">
        <v>627</v>
      </c>
      <c r="G35" s="6" t="s">
        <v>629</v>
      </c>
      <c r="H35" s="6" t="s">
        <v>496</v>
      </c>
      <c r="I35" s="6"/>
      <c r="J35" s="7">
        <v>32</v>
      </c>
      <c r="K35" s="8">
        <v>290</v>
      </c>
      <c r="L35" s="8">
        <v>126.3</v>
      </c>
      <c r="M35" s="8"/>
    </row>
    <row r="36" spans="1:13" ht="96.75" customHeight="1" x14ac:dyDescent="0.25">
      <c r="A36" s="6" t="s">
        <v>455</v>
      </c>
      <c r="B36" s="6" t="s">
        <v>45</v>
      </c>
      <c r="C36" s="6" t="s">
        <v>625</v>
      </c>
      <c r="D36" s="6" t="s">
        <v>626</v>
      </c>
      <c r="E36" s="6" t="s">
        <v>631</v>
      </c>
      <c r="F36" s="6" t="s">
        <v>630</v>
      </c>
      <c r="G36" s="6" t="s">
        <v>632</v>
      </c>
      <c r="H36" s="6" t="s">
        <v>633</v>
      </c>
      <c r="I36" s="6"/>
      <c r="J36" s="7">
        <v>119</v>
      </c>
      <c r="K36" s="8">
        <v>290</v>
      </c>
      <c r="L36" s="8">
        <v>126.3</v>
      </c>
      <c r="M36" s="8"/>
    </row>
    <row r="37" spans="1:13" ht="96.75" customHeight="1" x14ac:dyDescent="0.25">
      <c r="A37" s="6" t="s">
        <v>455</v>
      </c>
      <c r="B37" s="6" t="s">
        <v>45</v>
      </c>
      <c r="C37" s="6" t="s">
        <v>625</v>
      </c>
      <c r="D37" s="6" t="s">
        <v>626</v>
      </c>
      <c r="E37" s="6" t="s">
        <v>635</v>
      </c>
      <c r="F37" s="6" t="s">
        <v>634</v>
      </c>
      <c r="G37" s="6" t="s">
        <v>636</v>
      </c>
      <c r="H37" s="6" t="s">
        <v>637</v>
      </c>
      <c r="I37" s="6"/>
      <c r="J37" s="7">
        <v>594</v>
      </c>
      <c r="K37" s="8">
        <v>290</v>
      </c>
      <c r="L37" s="8">
        <v>126.3</v>
      </c>
      <c r="M37" s="8"/>
    </row>
    <row r="38" spans="1:13" ht="96.75" customHeight="1" x14ac:dyDescent="0.25">
      <c r="A38" s="6" t="s">
        <v>455</v>
      </c>
      <c r="B38" s="6" t="s">
        <v>45</v>
      </c>
      <c r="C38" s="6" t="s">
        <v>638</v>
      </c>
      <c r="D38" s="6" t="s">
        <v>639</v>
      </c>
      <c r="E38" s="6" t="s">
        <v>641</v>
      </c>
      <c r="F38" s="6" t="s">
        <v>640</v>
      </c>
      <c r="G38" s="6" t="s">
        <v>642</v>
      </c>
      <c r="H38" s="6" t="s">
        <v>643</v>
      </c>
      <c r="I38" s="6"/>
      <c r="J38" s="7">
        <v>34</v>
      </c>
      <c r="K38" s="8">
        <v>380</v>
      </c>
      <c r="L38" s="8">
        <v>165.3</v>
      </c>
      <c r="M38" s="8"/>
    </row>
    <row r="39" spans="1:13" ht="96.75" customHeight="1" x14ac:dyDescent="0.25">
      <c r="A39" s="6" t="s">
        <v>455</v>
      </c>
      <c r="B39" s="6" t="s">
        <v>45</v>
      </c>
      <c r="C39" s="6" t="s">
        <v>638</v>
      </c>
      <c r="D39" s="6" t="s">
        <v>639</v>
      </c>
      <c r="E39" s="6" t="s">
        <v>645</v>
      </c>
      <c r="F39" s="6" t="s">
        <v>644</v>
      </c>
      <c r="G39" s="6" t="s">
        <v>646</v>
      </c>
      <c r="H39" s="6" t="s">
        <v>647</v>
      </c>
      <c r="I39" s="6"/>
      <c r="J39" s="7">
        <v>161</v>
      </c>
      <c r="K39" s="8">
        <v>380</v>
      </c>
      <c r="L39" s="8">
        <v>165.3</v>
      </c>
      <c r="M39" s="8"/>
    </row>
    <row r="40" spans="1:13" ht="96.75" customHeight="1" x14ac:dyDescent="0.25">
      <c r="A40" s="6" t="s">
        <v>455</v>
      </c>
      <c r="B40" s="6" t="s">
        <v>45</v>
      </c>
      <c r="C40" s="6" t="s">
        <v>638</v>
      </c>
      <c r="D40" s="6" t="s">
        <v>639</v>
      </c>
      <c r="E40" s="6" t="s">
        <v>649</v>
      </c>
      <c r="F40" s="6" t="s">
        <v>648</v>
      </c>
      <c r="G40" s="6" t="s">
        <v>650</v>
      </c>
      <c r="H40" s="6" t="s">
        <v>651</v>
      </c>
      <c r="I40" s="6"/>
      <c r="J40" s="7">
        <v>163</v>
      </c>
      <c r="K40" s="8">
        <v>380</v>
      </c>
      <c r="L40" s="8">
        <v>165.3</v>
      </c>
      <c r="M40" s="8"/>
    </row>
    <row r="41" spans="1:13" ht="96.75" customHeight="1" x14ac:dyDescent="0.25">
      <c r="A41" s="6" t="s">
        <v>455</v>
      </c>
      <c r="B41" s="6" t="s">
        <v>45</v>
      </c>
      <c r="C41" s="6" t="s">
        <v>638</v>
      </c>
      <c r="D41" s="6" t="s">
        <v>639</v>
      </c>
      <c r="E41" s="6" t="s">
        <v>653</v>
      </c>
      <c r="F41" s="6" t="s">
        <v>652</v>
      </c>
      <c r="G41" s="6" t="s">
        <v>654</v>
      </c>
      <c r="H41" s="6" t="s">
        <v>655</v>
      </c>
      <c r="I41" s="6"/>
      <c r="J41" s="7">
        <v>140</v>
      </c>
      <c r="K41" s="8">
        <v>380</v>
      </c>
      <c r="L41" s="8">
        <v>165.3</v>
      </c>
      <c r="M41" s="8"/>
    </row>
    <row r="42" spans="1:13" ht="96.75" customHeight="1" x14ac:dyDescent="0.25">
      <c r="A42" s="6" t="s">
        <v>455</v>
      </c>
      <c r="B42" s="6" t="s">
        <v>45</v>
      </c>
      <c r="C42" s="6" t="s">
        <v>656</v>
      </c>
      <c r="D42" s="6" t="s">
        <v>657</v>
      </c>
      <c r="E42" s="6" t="s">
        <v>631</v>
      </c>
      <c r="F42" s="6" t="s">
        <v>658</v>
      </c>
      <c r="G42" s="6" t="s">
        <v>632</v>
      </c>
      <c r="H42" s="6" t="s">
        <v>659</v>
      </c>
      <c r="I42" s="6"/>
      <c r="J42" s="7">
        <v>208</v>
      </c>
      <c r="K42" s="8">
        <v>290</v>
      </c>
      <c r="L42" s="8">
        <v>126.3</v>
      </c>
      <c r="M42" s="8"/>
    </row>
    <row r="43" spans="1:13" ht="96.75" customHeight="1" x14ac:dyDescent="0.25">
      <c r="A43" s="6" t="s">
        <v>455</v>
      </c>
      <c r="B43" s="6" t="s">
        <v>45</v>
      </c>
      <c r="C43" s="6" t="s">
        <v>656</v>
      </c>
      <c r="D43" s="6" t="s">
        <v>657</v>
      </c>
      <c r="E43" s="6" t="s">
        <v>635</v>
      </c>
      <c r="F43" s="6" t="s">
        <v>660</v>
      </c>
      <c r="G43" s="6" t="s">
        <v>636</v>
      </c>
      <c r="H43" s="6" t="s">
        <v>661</v>
      </c>
      <c r="I43" s="6"/>
      <c r="J43" s="7">
        <v>37</v>
      </c>
      <c r="K43" s="8">
        <v>290</v>
      </c>
      <c r="L43" s="8">
        <v>126.3</v>
      </c>
      <c r="M43" s="8"/>
    </row>
    <row r="44" spans="1:13" ht="96.75" customHeight="1" x14ac:dyDescent="0.25">
      <c r="A44" s="6" t="s">
        <v>455</v>
      </c>
      <c r="B44" s="6" t="s">
        <v>45</v>
      </c>
      <c r="C44" s="6" t="s">
        <v>662</v>
      </c>
      <c r="D44" s="6" t="s">
        <v>663</v>
      </c>
      <c r="E44" s="6" t="s">
        <v>665</v>
      </c>
      <c r="F44" s="6" t="s">
        <v>664</v>
      </c>
      <c r="G44" s="6" t="s">
        <v>666</v>
      </c>
      <c r="H44" s="6" t="s">
        <v>82</v>
      </c>
      <c r="I44" s="6"/>
      <c r="J44" s="7">
        <v>97</v>
      </c>
      <c r="K44" s="8">
        <v>380</v>
      </c>
      <c r="L44" s="8">
        <v>165.3</v>
      </c>
      <c r="M44" s="8"/>
    </row>
    <row r="45" spans="1:13" ht="96.75" customHeight="1" x14ac:dyDescent="0.25">
      <c r="A45" s="6" t="s">
        <v>455</v>
      </c>
      <c r="B45" s="6" t="s">
        <v>45</v>
      </c>
      <c r="C45" s="6" t="s">
        <v>667</v>
      </c>
      <c r="D45" s="6" t="s">
        <v>668</v>
      </c>
      <c r="E45" s="6" t="s">
        <v>670</v>
      </c>
      <c r="F45" s="6" t="s">
        <v>669</v>
      </c>
      <c r="G45" s="6" t="s">
        <v>671</v>
      </c>
      <c r="H45" s="6" t="s">
        <v>672</v>
      </c>
      <c r="I45" s="9"/>
      <c r="J45" s="7">
        <v>471</v>
      </c>
      <c r="K45" s="8">
        <v>260</v>
      </c>
      <c r="L45" s="8">
        <v>113.3</v>
      </c>
      <c r="M45" s="8"/>
    </row>
    <row r="46" spans="1:13" ht="96.75" customHeight="1" x14ac:dyDescent="0.25">
      <c r="A46" s="6" t="s">
        <v>455</v>
      </c>
      <c r="B46" s="6" t="s">
        <v>45</v>
      </c>
      <c r="C46" s="6" t="s">
        <v>667</v>
      </c>
      <c r="D46" s="6" t="s">
        <v>668</v>
      </c>
      <c r="E46" s="6" t="s">
        <v>458</v>
      </c>
      <c r="F46" s="6" t="s">
        <v>673</v>
      </c>
      <c r="G46" s="6" t="s">
        <v>459</v>
      </c>
      <c r="H46" s="6" t="s">
        <v>66</v>
      </c>
      <c r="I46" s="9"/>
      <c r="J46" s="7">
        <v>589</v>
      </c>
      <c r="K46" s="8">
        <v>260</v>
      </c>
      <c r="L46" s="8">
        <v>113.3</v>
      </c>
      <c r="M46" s="8"/>
    </row>
    <row r="47" spans="1:13" ht="96.75" customHeight="1" x14ac:dyDescent="0.25">
      <c r="A47" s="6" t="s">
        <v>455</v>
      </c>
      <c r="B47" s="6" t="s">
        <v>45</v>
      </c>
      <c r="C47" s="6" t="s">
        <v>674</v>
      </c>
      <c r="D47" s="6" t="s">
        <v>675</v>
      </c>
      <c r="E47" s="6" t="s">
        <v>677</v>
      </c>
      <c r="F47" s="6" t="s">
        <v>676</v>
      </c>
      <c r="G47" s="6" t="s">
        <v>475</v>
      </c>
      <c r="H47" s="6" t="s">
        <v>110</v>
      </c>
      <c r="I47" s="6"/>
      <c r="J47" s="7">
        <v>1</v>
      </c>
      <c r="K47" s="8">
        <v>360</v>
      </c>
      <c r="L47" s="8">
        <v>156.80000000000001</v>
      </c>
      <c r="M47" s="8"/>
    </row>
    <row r="48" spans="1:13" ht="96.75" customHeight="1" x14ac:dyDescent="0.25">
      <c r="A48" s="6" t="s">
        <v>455</v>
      </c>
      <c r="B48" s="6" t="s">
        <v>45</v>
      </c>
      <c r="C48" s="6" t="s">
        <v>674</v>
      </c>
      <c r="D48" s="6" t="s">
        <v>675</v>
      </c>
      <c r="E48" s="6" t="s">
        <v>679</v>
      </c>
      <c r="F48" s="6" t="s">
        <v>678</v>
      </c>
      <c r="G48" s="6" t="s">
        <v>680</v>
      </c>
      <c r="H48" s="6" t="s">
        <v>681</v>
      </c>
      <c r="I48" s="6"/>
      <c r="J48" s="7">
        <v>41</v>
      </c>
      <c r="K48" s="8">
        <v>360</v>
      </c>
      <c r="L48" s="8">
        <v>156.80000000000001</v>
      </c>
      <c r="M48" s="8"/>
    </row>
    <row r="49" spans="1:13" ht="96.75" customHeight="1" x14ac:dyDescent="0.25">
      <c r="A49" s="6" t="s">
        <v>455</v>
      </c>
      <c r="B49" s="6" t="s">
        <v>45</v>
      </c>
      <c r="C49" s="6" t="s">
        <v>682</v>
      </c>
      <c r="D49" s="6" t="s">
        <v>683</v>
      </c>
      <c r="E49" s="6" t="s">
        <v>685</v>
      </c>
      <c r="F49" s="6" t="s">
        <v>684</v>
      </c>
      <c r="G49" s="6" t="s">
        <v>686</v>
      </c>
      <c r="H49" s="6" t="s">
        <v>687</v>
      </c>
      <c r="I49" s="6"/>
      <c r="J49" s="7">
        <v>1</v>
      </c>
      <c r="K49" s="8">
        <v>250</v>
      </c>
      <c r="L49" s="8">
        <v>108.9</v>
      </c>
      <c r="M49" s="8"/>
    </row>
    <row r="50" spans="1:13" ht="96.75" customHeight="1" x14ac:dyDescent="0.25">
      <c r="A50" s="6" t="s">
        <v>455</v>
      </c>
      <c r="B50" s="6" t="s">
        <v>45</v>
      </c>
      <c r="C50" s="6" t="s">
        <v>682</v>
      </c>
      <c r="D50" s="6" t="s">
        <v>683</v>
      </c>
      <c r="E50" s="6" t="s">
        <v>473</v>
      </c>
      <c r="F50" s="6" t="s">
        <v>688</v>
      </c>
      <c r="G50" s="6" t="s">
        <v>474</v>
      </c>
      <c r="H50" s="6" t="s">
        <v>689</v>
      </c>
      <c r="I50" s="6"/>
      <c r="J50" s="7">
        <v>1</v>
      </c>
      <c r="K50" s="8">
        <v>250</v>
      </c>
      <c r="L50" s="8">
        <v>108.9</v>
      </c>
      <c r="M50" s="8"/>
    </row>
    <row r="51" spans="1:13" ht="96.75" customHeight="1" x14ac:dyDescent="0.25">
      <c r="A51" s="6" t="s">
        <v>455</v>
      </c>
      <c r="B51" s="6" t="s">
        <v>45</v>
      </c>
      <c r="C51" s="6" t="s">
        <v>690</v>
      </c>
      <c r="D51" s="6" t="s">
        <v>691</v>
      </c>
      <c r="E51" s="6" t="s">
        <v>693</v>
      </c>
      <c r="F51" s="6" t="s">
        <v>692</v>
      </c>
      <c r="G51" s="6" t="s">
        <v>694</v>
      </c>
      <c r="H51" s="6" t="s">
        <v>695</v>
      </c>
      <c r="I51" s="6"/>
      <c r="J51" s="7">
        <v>1</v>
      </c>
      <c r="K51" s="8">
        <v>250</v>
      </c>
      <c r="L51" s="8">
        <v>108.9</v>
      </c>
      <c r="M51" s="8"/>
    </row>
    <row r="52" spans="1:13" ht="96.75" customHeight="1" x14ac:dyDescent="0.25">
      <c r="A52" s="6" t="s">
        <v>455</v>
      </c>
      <c r="B52" s="6" t="s">
        <v>45</v>
      </c>
      <c r="C52" s="6" t="s">
        <v>696</v>
      </c>
      <c r="D52" s="6" t="s">
        <v>697</v>
      </c>
      <c r="E52" s="6" t="s">
        <v>484</v>
      </c>
      <c r="F52" s="6" t="s">
        <v>698</v>
      </c>
      <c r="G52" s="6" t="s">
        <v>14</v>
      </c>
      <c r="H52" s="6" t="s">
        <v>699</v>
      </c>
      <c r="I52" s="6"/>
      <c r="J52" s="7">
        <v>117</v>
      </c>
      <c r="K52" s="8">
        <v>280</v>
      </c>
      <c r="L52" s="8">
        <v>121.8</v>
      </c>
      <c r="M52" s="8"/>
    </row>
    <row r="53" spans="1:13" ht="96.75" customHeight="1" x14ac:dyDescent="0.25">
      <c r="A53" s="6" t="s">
        <v>455</v>
      </c>
      <c r="B53" s="6" t="s">
        <v>45</v>
      </c>
      <c r="C53" s="6" t="s">
        <v>696</v>
      </c>
      <c r="D53" s="6" t="s">
        <v>697</v>
      </c>
      <c r="E53" s="6" t="s">
        <v>701</v>
      </c>
      <c r="F53" s="6" t="s">
        <v>700</v>
      </c>
      <c r="G53" s="6" t="s">
        <v>487</v>
      </c>
      <c r="H53" s="6" t="s">
        <v>702</v>
      </c>
      <c r="I53" s="6"/>
      <c r="J53" s="7">
        <v>169</v>
      </c>
      <c r="K53" s="8">
        <v>280</v>
      </c>
      <c r="L53" s="8">
        <v>121.8</v>
      </c>
      <c r="M53" s="8"/>
    </row>
    <row r="54" spans="1:13" ht="96.75" customHeight="1" x14ac:dyDescent="0.25">
      <c r="A54" s="6" t="s">
        <v>455</v>
      </c>
      <c r="B54" s="6" t="s">
        <v>45</v>
      </c>
      <c r="C54" s="6" t="s">
        <v>696</v>
      </c>
      <c r="D54" s="6" t="s">
        <v>697</v>
      </c>
      <c r="E54" s="6" t="s">
        <v>704</v>
      </c>
      <c r="F54" s="6" t="s">
        <v>703</v>
      </c>
      <c r="G54" s="6" t="s">
        <v>485</v>
      </c>
      <c r="H54" s="6" t="s">
        <v>705</v>
      </c>
      <c r="I54" s="6"/>
      <c r="J54" s="7">
        <v>66</v>
      </c>
      <c r="K54" s="8">
        <v>280</v>
      </c>
      <c r="L54" s="8">
        <v>121.8</v>
      </c>
      <c r="M54" s="8"/>
    </row>
    <row r="55" spans="1:13" ht="96.75" customHeight="1" x14ac:dyDescent="0.25">
      <c r="A55" s="6" t="s">
        <v>455</v>
      </c>
      <c r="B55" s="6" t="s">
        <v>45</v>
      </c>
      <c r="C55" s="6" t="s">
        <v>706</v>
      </c>
      <c r="D55" s="6" t="s">
        <v>707</v>
      </c>
      <c r="E55" s="6" t="s">
        <v>709</v>
      </c>
      <c r="F55" s="6" t="s">
        <v>708</v>
      </c>
      <c r="G55" s="6" t="s">
        <v>710</v>
      </c>
      <c r="H55" s="6" t="s">
        <v>96</v>
      </c>
      <c r="I55" s="9"/>
      <c r="J55" s="7">
        <v>6</v>
      </c>
      <c r="K55" s="8">
        <v>380</v>
      </c>
      <c r="L55" s="8">
        <v>165.3</v>
      </c>
      <c r="M55" s="8"/>
    </row>
    <row r="56" spans="1:13" ht="96.75" customHeight="1" x14ac:dyDescent="0.25">
      <c r="A56" s="6" t="s">
        <v>455</v>
      </c>
      <c r="B56" s="6" t="s">
        <v>45</v>
      </c>
      <c r="C56" s="6" t="s">
        <v>706</v>
      </c>
      <c r="D56" s="6" t="s">
        <v>707</v>
      </c>
      <c r="E56" s="6" t="s">
        <v>712</v>
      </c>
      <c r="F56" s="6" t="s">
        <v>711</v>
      </c>
      <c r="G56" s="6" t="s">
        <v>713</v>
      </c>
      <c r="H56" s="6" t="s">
        <v>714</v>
      </c>
      <c r="I56" s="9"/>
      <c r="J56" s="7">
        <v>58</v>
      </c>
      <c r="K56" s="8">
        <v>380</v>
      </c>
      <c r="L56" s="8">
        <v>165.3</v>
      </c>
      <c r="M56" s="8"/>
    </row>
    <row r="57" spans="1:13" ht="96.75" customHeight="1" x14ac:dyDescent="0.25">
      <c r="A57" s="6" t="s">
        <v>455</v>
      </c>
      <c r="B57" s="6" t="s">
        <v>45</v>
      </c>
      <c r="C57" s="6" t="s">
        <v>715</v>
      </c>
      <c r="D57" s="6" t="s">
        <v>716</v>
      </c>
      <c r="E57" s="6" t="s">
        <v>718</v>
      </c>
      <c r="F57" s="6" t="s">
        <v>717</v>
      </c>
      <c r="G57" s="6" t="s">
        <v>336</v>
      </c>
      <c r="H57" s="6" t="s">
        <v>719</v>
      </c>
      <c r="I57" s="6"/>
      <c r="J57" s="7">
        <v>624</v>
      </c>
      <c r="K57" s="8">
        <v>260</v>
      </c>
      <c r="L57" s="8">
        <v>113.3</v>
      </c>
      <c r="M57" s="8"/>
    </row>
    <row r="58" spans="1:13" ht="96.75" customHeight="1" x14ac:dyDescent="0.25">
      <c r="A58" s="6" t="s">
        <v>455</v>
      </c>
      <c r="B58" s="6" t="s">
        <v>45</v>
      </c>
      <c r="C58" s="6" t="s">
        <v>715</v>
      </c>
      <c r="D58" s="6" t="s">
        <v>716</v>
      </c>
      <c r="E58" s="6" t="s">
        <v>458</v>
      </c>
      <c r="F58" s="6" t="s">
        <v>720</v>
      </c>
      <c r="G58" s="6" t="s">
        <v>459</v>
      </c>
      <c r="H58" s="6" t="s">
        <v>605</v>
      </c>
      <c r="I58" s="6"/>
      <c r="J58" s="7">
        <v>110</v>
      </c>
      <c r="K58" s="8">
        <v>260</v>
      </c>
      <c r="L58" s="8">
        <v>113.3</v>
      </c>
      <c r="M58" s="8"/>
    </row>
    <row r="59" spans="1:13" ht="96.75" customHeight="1" x14ac:dyDescent="0.25">
      <c r="A59" s="6" t="s">
        <v>455</v>
      </c>
      <c r="B59" s="6" t="s">
        <v>45</v>
      </c>
      <c r="C59" s="6" t="s">
        <v>715</v>
      </c>
      <c r="D59" s="6" t="s">
        <v>716</v>
      </c>
      <c r="E59" s="6" t="s">
        <v>722</v>
      </c>
      <c r="F59" s="6" t="s">
        <v>721</v>
      </c>
      <c r="G59" s="6" t="s">
        <v>723</v>
      </c>
      <c r="H59" s="6" t="s">
        <v>724</v>
      </c>
      <c r="I59" s="6"/>
      <c r="J59" s="7">
        <v>395</v>
      </c>
      <c r="K59" s="8">
        <v>260</v>
      </c>
      <c r="L59" s="8">
        <v>113.3</v>
      </c>
      <c r="M59" s="8"/>
    </row>
    <row r="60" spans="1:13" ht="96.75" customHeight="1" x14ac:dyDescent="0.25">
      <c r="A60" s="6" t="s">
        <v>455</v>
      </c>
      <c r="B60" s="6" t="s">
        <v>45</v>
      </c>
      <c r="C60" s="6" t="s">
        <v>715</v>
      </c>
      <c r="D60" s="6" t="s">
        <v>716</v>
      </c>
      <c r="E60" s="6" t="s">
        <v>726</v>
      </c>
      <c r="F60" s="6" t="s">
        <v>725</v>
      </c>
      <c r="G60" s="6" t="s">
        <v>727</v>
      </c>
      <c r="H60" s="6" t="s">
        <v>607</v>
      </c>
      <c r="I60" s="6"/>
      <c r="J60" s="7">
        <v>1</v>
      </c>
      <c r="K60" s="8">
        <v>260</v>
      </c>
      <c r="L60" s="8">
        <v>113.3</v>
      </c>
      <c r="M60" s="8"/>
    </row>
    <row r="61" spans="1:13" ht="96.75" customHeight="1" x14ac:dyDescent="0.25">
      <c r="A61" s="6" t="s">
        <v>455</v>
      </c>
      <c r="B61" s="6" t="s">
        <v>45</v>
      </c>
      <c r="C61" s="6" t="s">
        <v>728</v>
      </c>
      <c r="D61" s="6" t="s">
        <v>729</v>
      </c>
      <c r="E61" s="6" t="s">
        <v>731</v>
      </c>
      <c r="F61" s="6" t="s">
        <v>730</v>
      </c>
      <c r="G61" s="6" t="s">
        <v>732</v>
      </c>
      <c r="H61" s="6" t="s">
        <v>496</v>
      </c>
      <c r="I61" s="9"/>
      <c r="J61" s="7">
        <v>227</v>
      </c>
      <c r="K61" s="8">
        <v>260</v>
      </c>
      <c r="L61" s="8">
        <v>113.3</v>
      </c>
      <c r="M61" s="8"/>
    </row>
    <row r="62" spans="1:13" ht="96.75" customHeight="1" x14ac:dyDescent="0.25">
      <c r="A62" s="6" t="s">
        <v>455</v>
      </c>
      <c r="B62" s="6" t="s">
        <v>45</v>
      </c>
      <c r="C62" s="6" t="s">
        <v>728</v>
      </c>
      <c r="D62" s="6" t="s">
        <v>729</v>
      </c>
      <c r="E62" s="6" t="s">
        <v>734</v>
      </c>
      <c r="F62" s="6" t="s">
        <v>733</v>
      </c>
      <c r="G62" s="6" t="s">
        <v>735</v>
      </c>
      <c r="H62" s="6" t="s">
        <v>496</v>
      </c>
      <c r="I62" s="9"/>
      <c r="J62" s="7">
        <v>251</v>
      </c>
      <c r="K62" s="8">
        <v>260</v>
      </c>
      <c r="L62" s="8">
        <v>113.3</v>
      </c>
      <c r="M62" s="8"/>
    </row>
    <row r="63" spans="1:13" ht="96.75" customHeight="1" x14ac:dyDescent="0.25">
      <c r="A63" s="6" t="s">
        <v>455</v>
      </c>
      <c r="B63" s="6" t="s">
        <v>45</v>
      </c>
      <c r="C63" s="6" t="s">
        <v>736</v>
      </c>
      <c r="D63" s="6" t="s">
        <v>737</v>
      </c>
      <c r="E63" s="6" t="s">
        <v>739</v>
      </c>
      <c r="F63" s="6" t="s">
        <v>738</v>
      </c>
      <c r="G63" s="6" t="s">
        <v>740</v>
      </c>
      <c r="H63" s="6" t="s">
        <v>564</v>
      </c>
      <c r="I63" s="6"/>
      <c r="J63" s="7">
        <v>1</v>
      </c>
      <c r="K63" s="8">
        <v>540</v>
      </c>
      <c r="L63" s="8">
        <v>234.9</v>
      </c>
      <c r="M63" s="8"/>
    </row>
    <row r="64" spans="1:13" ht="96.75" customHeight="1" x14ac:dyDescent="0.25">
      <c r="A64" s="6" t="s">
        <v>455</v>
      </c>
      <c r="B64" s="6" t="s">
        <v>45</v>
      </c>
      <c r="C64" s="6" t="s">
        <v>741</v>
      </c>
      <c r="D64" s="6" t="s">
        <v>742</v>
      </c>
      <c r="E64" s="6" t="s">
        <v>744</v>
      </c>
      <c r="F64" s="6" t="s">
        <v>743</v>
      </c>
      <c r="G64" s="6" t="s">
        <v>745</v>
      </c>
      <c r="H64" s="6" t="s">
        <v>746</v>
      </c>
      <c r="I64" s="6"/>
      <c r="J64" s="7">
        <v>70</v>
      </c>
      <c r="K64" s="8">
        <v>240</v>
      </c>
      <c r="L64" s="8">
        <v>104.6</v>
      </c>
      <c r="M64" s="8"/>
    </row>
    <row r="65" spans="1:13" ht="96.75" customHeight="1" x14ac:dyDescent="0.25">
      <c r="A65" s="6" t="s">
        <v>455</v>
      </c>
      <c r="B65" s="6" t="s">
        <v>45</v>
      </c>
      <c r="C65" s="6" t="s">
        <v>747</v>
      </c>
      <c r="D65" s="6" t="s">
        <v>748</v>
      </c>
      <c r="E65" s="6" t="s">
        <v>750</v>
      </c>
      <c r="F65" s="6" t="s">
        <v>749</v>
      </c>
      <c r="G65" s="6" t="s">
        <v>751</v>
      </c>
      <c r="H65" s="6" t="s">
        <v>752</v>
      </c>
      <c r="I65" s="6"/>
      <c r="J65" s="7">
        <v>142</v>
      </c>
      <c r="K65" s="8">
        <v>240</v>
      </c>
      <c r="L65" s="8">
        <v>104.6</v>
      </c>
      <c r="M65" s="8"/>
    </row>
    <row r="66" spans="1:13" ht="96.75" customHeight="1" x14ac:dyDescent="0.25">
      <c r="A66" s="6" t="s">
        <v>455</v>
      </c>
      <c r="B66" s="6" t="s">
        <v>45</v>
      </c>
      <c r="C66" s="6" t="s">
        <v>753</v>
      </c>
      <c r="D66" s="6" t="s">
        <v>754</v>
      </c>
      <c r="E66" s="6" t="s">
        <v>756</v>
      </c>
      <c r="F66" s="6" t="s">
        <v>755</v>
      </c>
      <c r="G66" s="6" t="s">
        <v>757</v>
      </c>
      <c r="H66" s="6" t="s">
        <v>758</v>
      </c>
      <c r="I66" s="6"/>
      <c r="J66" s="7">
        <v>106</v>
      </c>
      <c r="K66" s="8">
        <v>250</v>
      </c>
      <c r="L66" s="8">
        <v>108.9</v>
      </c>
      <c r="M66" s="8"/>
    </row>
    <row r="67" spans="1:13" ht="96.75" customHeight="1" x14ac:dyDescent="0.25">
      <c r="A67" s="6" t="s">
        <v>455</v>
      </c>
      <c r="B67" s="6" t="s">
        <v>45</v>
      </c>
      <c r="C67" s="6" t="s">
        <v>753</v>
      </c>
      <c r="D67" s="6" t="s">
        <v>754</v>
      </c>
      <c r="E67" s="6" t="s">
        <v>568</v>
      </c>
      <c r="F67" s="6" t="s">
        <v>759</v>
      </c>
      <c r="G67" s="6" t="s">
        <v>569</v>
      </c>
      <c r="H67" s="6" t="s">
        <v>760</v>
      </c>
      <c r="I67" s="6"/>
      <c r="J67" s="7">
        <v>6</v>
      </c>
      <c r="K67" s="8">
        <v>250</v>
      </c>
      <c r="L67" s="8">
        <v>108.9</v>
      </c>
      <c r="M67" s="8"/>
    </row>
    <row r="68" spans="1:13" ht="96.75" customHeight="1" x14ac:dyDescent="0.25">
      <c r="A68" s="6" t="s">
        <v>455</v>
      </c>
      <c r="B68" s="6" t="s">
        <v>45</v>
      </c>
      <c r="C68" s="6" t="s">
        <v>761</v>
      </c>
      <c r="D68" s="6" t="s">
        <v>762</v>
      </c>
      <c r="E68" s="6" t="s">
        <v>764</v>
      </c>
      <c r="F68" s="6" t="s">
        <v>763</v>
      </c>
      <c r="G68" s="6" t="s">
        <v>765</v>
      </c>
      <c r="H68" s="6" t="s">
        <v>687</v>
      </c>
      <c r="I68" s="6"/>
      <c r="J68" s="7">
        <v>66</v>
      </c>
      <c r="K68" s="8">
        <v>260</v>
      </c>
      <c r="L68" s="8">
        <v>113.2</v>
      </c>
      <c r="M68" s="8"/>
    </row>
    <row r="69" spans="1:13" ht="96.75" customHeight="1" x14ac:dyDescent="0.25">
      <c r="A69" s="6" t="s">
        <v>455</v>
      </c>
      <c r="B69" s="6" t="s">
        <v>45</v>
      </c>
      <c r="C69" s="6" t="s">
        <v>761</v>
      </c>
      <c r="D69" s="6" t="s">
        <v>762</v>
      </c>
      <c r="E69" s="6" t="s">
        <v>767</v>
      </c>
      <c r="F69" s="6" t="s">
        <v>766</v>
      </c>
      <c r="G69" s="6" t="s">
        <v>768</v>
      </c>
      <c r="H69" s="6" t="s">
        <v>687</v>
      </c>
      <c r="I69" s="6"/>
      <c r="J69" s="7">
        <v>25</v>
      </c>
      <c r="K69" s="8">
        <v>260</v>
      </c>
      <c r="L69" s="8">
        <v>113.2</v>
      </c>
      <c r="M69" s="8"/>
    </row>
    <row r="70" spans="1:13" ht="96.75" customHeight="1" x14ac:dyDescent="0.25">
      <c r="A70" s="6" t="s">
        <v>455</v>
      </c>
      <c r="B70" s="6" t="s">
        <v>45</v>
      </c>
      <c r="C70" s="6" t="s">
        <v>761</v>
      </c>
      <c r="D70" s="6" t="s">
        <v>762</v>
      </c>
      <c r="E70" s="6" t="s">
        <v>460</v>
      </c>
      <c r="F70" s="6" t="s">
        <v>769</v>
      </c>
      <c r="G70" s="6" t="s">
        <v>461</v>
      </c>
      <c r="H70" s="6" t="s">
        <v>687</v>
      </c>
      <c r="I70" s="6"/>
      <c r="J70" s="7">
        <v>436</v>
      </c>
      <c r="K70" s="8">
        <v>260</v>
      </c>
      <c r="L70" s="8">
        <v>113.2</v>
      </c>
      <c r="M70" s="8"/>
    </row>
    <row r="71" spans="1:13" ht="96.75" customHeight="1" x14ac:dyDescent="0.25">
      <c r="A71" s="6" t="s">
        <v>455</v>
      </c>
      <c r="B71" s="6" t="s">
        <v>45</v>
      </c>
      <c r="C71" s="6" t="s">
        <v>761</v>
      </c>
      <c r="D71" s="6" t="s">
        <v>762</v>
      </c>
      <c r="E71" s="6" t="s">
        <v>771</v>
      </c>
      <c r="F71" s="6" t="s">
        <v>770</v>
      </c>
      <c r="G71" s="6" t="s">
        <v>772</v>
      </c>
      <c r="H71" s="6" t="s">
        <v>496</v>
      </c>
      <c r="I71" s="6"/>
      <c r="J71" s="7">
        <v>45</v>
      </c>
      <c r="K71" s="8">
        <v>260</v>
      </c>
      <c r="L71" s="8">
        <v>113.2</v>
      </c>
      <c r="M71" s="8"/>
    </row>
    <row r="72" spans="1:13" ht="96.75" customHeight="1" x14ac:dyDescent="0.25">
      <c r="A72" s="6" t="s">
        <v>455</v>
      </c>
      <c r="B72" s="6" t="s">
        <v>45</v>
      </c>
      <c r="C72" s="6" t="s">
        <v>761</v>
      </c>
      <c r="D72" s="6" t="s">
        <v>762</v>
      </c>
      <c r="E72" s="6" t="s">
        <v>578</v>
      </c>
      <c r="F72" s="6" t="s">
        <v>773</v>
      </c>
      <c r="G72" s="6" t="s">
        <v>579</v>
      </c>
      <c r="H72" s="6" t="s">
        <v>580</v>
      </c>
      <c r="I72" s="6"/>
      <c r="J72" s="7">
        <v>156</v>
      </c>
      <c r="K72" s="8">
        <v>260</v>
      </c>
      <c r="L72" s="8">
        <v>113.2</v>
      </c>
      <c r="M72" s="8"/>
    </row>
    <row r="73" spans="1:13" ht="96.75" customHeight="1" x14ac:dyDescent="0.25">
      <c r="A73" s="6" t="s">
        <v>455</v>
      </c>
      <c r="B73" s="6" t="s">
        <v>45</v>
      </c>
      <c r="C73" s="6" t="s">
        <v>761</v>
      </c>
      <c r="D73" s="6" t="s">
        <v>762</v>
      </c>
      <c r="E73" s="6" t="s">
        <v>775</v>
      </c>
      <c r="F73" s="6" t="s">
        <v>774</v>
      </c>
      <c r="G73" s="6" t="s">
        <v>776</v>
      </c>
      <c r="H73" s="6" t="s">
        <v>777</v>
      </c>
      <c r="I73" s="6"/>
      <c r="J73" s="7">
        <v>143</v>
      </c>
      <c r="K73" s="8">
        <v>260</v>
      </c>
      <c r="L73" s="8">
        <v>113.2</v>
      </c>
      <c r="M73" s="8"/>
    </row>
    <row r="74" spans="1:13" ht="96.75" customHeight="1" x14ac:dyDescent="0.25">
      <c r="A74" s="6" t="s">
        <v>455</v>
      </c>
      <c r="B74" s="6" t="s">
        <v>45</v>
      </c>
      <c r="C74" s="6" t="s">
        <v>778</v>
      </c>
      <c r="D74" s="6" t="s">
        <v>779</v>
      </c>
      <c r="E74" s="6" t="s">
        <v>470</v>
      </c>
      <c r="F74" s="6" t="s">
        <v>780</v>
      </c>
      <c r="G74" s="6" t="s">
        <v>233</v>
      </c>
      <c r="H74" s="6" t="s">
        <v>781</v>
      </c>
      <c r="I74" s="6"/>
      <c r="J74" s="7">
        <v>1</v>
      </c>
      <c r="K74" s="8">
        <v>540</v>
      </c>
      <c r="L74" s="8">
        <v>234.9</v>
      </c>
      <c r="M74" s="8"/>
    </row>
    <row r="75" spans="1:13" ht="96.75" customHeight="1" x14ac:dyDescent="0.25">
      <c r="A75" s="6" t="s">
        <v>455</v>
      </c>
      <c r="B75" s="6" t="s">
        <v>45</v>
      </c>
      <c r="C75" s="6" t="s">
        <v>778</v>
      </c>
      <c r="D75" s="6" t="s">
        <v>779</v>
      </c>
      <c r="E75" s="6" t="s">
        <v>39</v>
      </c>
      <c r="F75" s="6" t="s">
        <v>782</v>
      </c>
      <c r="G75" s="6" t="s">
        <v>40</v>
      </c>
      <c r="H75" s="6" t="s">
        <v>783</v>
      </c>
      <c r="I75" s="6"/>
      <c r="J75" s="7">
        <v>4</v>
      </c>
      <c r="K75" s="8">
        <v>540</v>
      </c>
      <c r="L75" s="8">
        <v>234.9</v>
      </c>
      <c r="M75" s="8"/>
    </row>
    <row r="76" spans="1:13" ht="96.75" customHeight="1" x14ac:dyDescent="0.25">
      <c r="A76" s="6" t="s">
        <v>455</v>
      </c>
      <c r="B76" s="6" t="s">
        <v>45</v>
      </c>
      <c r="C76" s="6" t="s">
        <v>784</v>
      </c>
      <c r="D76" s="6" t="s">
        <v>785</v>
      </c>
      <c r="E76" s="6" t="s">
        <v>464</v>
      </c>
      <c r="F76" s="6" t="s">
        <v>786</v>
      </c>
      <c r="G76" s="6" t="s">
        <v>465</v>
      </c>
      <c r="H76" s="6" t="s">
        <v>496</v>
      </c>
      <c r="I76" s="6"/>
      <c r="J76" s="7">
        <v>265</v>
      </c>
      <c r="K76" s="8">
        <v>260</v>
      </c>
      <c r="L76" s="8">
        <v>113.2</v>
      </c>
      <c r="M76" s="8"/>
    </row>
    <row r="77" spans="1:13" ht="96.75" customHeight="1" x14ac:dyDescent="0.25">
      <c r="A77" s="6" t="s">
        <v>455</v>
      </c>
      <c r="B77" s="6" t="s">
        <v>45</v>
      </c>
      <c r="C77" s="6" t="s">
        <v>784</v>
      </c>
      <c r="D77" s="6" t="s">
        <v>785</v>
      </c>
      <c r="E77" s="6" t="s">
        <v>466</v>
      </c>
      <c r="F77" s="6" t="s">
        <v>787</v>
      </c>
      <c r="G77" s="6" t="s">
        <v>467</v>
      </c>
      <c r="H77" s="6" t="s">
        <v>174</v>
      </c>
      <c r="I77" s="6"/>
      <c r="J77" s="7">
        <v>459</v>
      </c>
      <c r="K77" s="8">
        <v>260</v>
      </c>
      <c r="L77" s="8">
        <v>113.2</v>
      </c>
      <c r="M77" s="8"/>
    </row>
    <row r="78" spans="1:13" ht="96.75" customHeight="1" x14ac:dyDescent="0.25">
      <c r="A78" s="6" t="s">
        <v>455</v>
      </c>
      <c r="B78" s="6" t="s">
        <v>45</v>
      </c>
      <c r="C78" s="6" t="s">
        <v>784</v>
      </c>
      <c r="D78" s="6" t="s">
        <v>785</v>
      </c>
      <c r="E78" s="6" t="s">
        <v>789</v>
      </c>
      <c r="F78" s="6" t="s">
        <v>788</v>
      </c>
      <c r="G78" s="6" t="s">
        <v>790</v>
      </c>
      <c r="H78" s="6" t="s">
        <v>791</v>
      </c>
      <c r="I78" s="6"/>
      <c r="J78" s="7">
        <v>136</v>
      </c>
      <c r="K78" s="8">
        <v>260</v>
      </c>
      <c r="L78" s="8">
        <v>113.2</v>
      </c>
      <c r="M78" s="8"/>
    </row>
    <row r="79" spans="1:13" ht="96.75" customHeight="1" x14ac:dyDescent="0.25">
      <c r="A79" s="6" t="s">
        <v>455</v>
      </c>
      <c r="B79" s="6" t="s">
        <v>45</v>
      </c>
      <c r="C79" s="6" t="s">
        <v>792</v>
      </c>
      <c r="D79" s="6" t="s">
        <v>793</v>
      </c>
      <c r="E79" s="6" t="s">
        <v>466</v>
      </c>
      <c r="F79" s="6" t="s">
        <v>794</v>
      </c>
      <c r="G79" s="6" t="s">
        <v>467</v>
      </c>
      <c r="H79" s="6" t="s">
        <v>795</v>
      </c>
      <c r="I79" s="6"/>
      <c r="J79" s="7">
        <v>192</v>
      </c>
      <c r="K79" s="8">
        <v>260</v>
      </c>
      <c r="L79" s="8">
        <v>113.2</v>
      </c>
      <c r="M79" s="8"/>
    </row>
    <row r="80" spans="1:13" ht="96.75" customHeight="1" x14ac:dyDescent="0.25">
      <c r="A80" s="6" t="s">
        <v>455</v>
      </c>
      <c r="B80" s="6" t="s">
        <v>45</v>
      </c>
      <c r="C80" s="6" t="s">
        <v>792</v>
      </c>
      <c r="D80" s="6" t="s">
        <v>793</v>
      </c>
      <c r="E80" s="6" t="s">
        <v>797</v>
      </c>
      <c r="F80" s="6" t="s">
        <v>796</v>
      </c>
      <c r="G80" s="6" t="s">
        <v>798</v>
      </c>
      <c r="H80" s="6" t="s">
        <v>605</v>
      </c>
      <c r="I80" s="6"/>
      <c r="J80" s="7">
        <v>146</v>
      </c>
      <c r="K80" s="8">
        <v>260</v>
      </c>
      <c r="L80" s="8">
        <v>113.2</v>
      </c>
      <c r="M80" s="8"/>
    </row>
    <row r="81" spans="1:13" ht="96.75" customHeight="1" x14ac:dyDescent="0.25">
      <c r="A81" s="6" t="s">
        <v>455</v>
      </c>
      <c r="B81" s="6" t="s">
        <v>45</v>
      </c>
      <c r="C81" s="6" t="s">
        <v>799</v>
      </c>
      <c r="D81" s="6" t="s">
        <v>800</v>
      </c>
      <c r="E81" s="6" t="s">
        <v>802</v>
      </c>
      <c r="F81" s="6" t="s">
        <v>801</v>
      </c>
      <c r="G81" s="6" t="s">
        <v>803</v>
      </c>
      <c r="H81" s="6" t="s">
        <v>804</v>
      </c>
      <c r="I81" s="6"/>
      <c r="J81" s="7">
        <v>3</v>
      </c>
      <c r="K81" s="8">
        <v>350</v>
      </c>
      <c r="L81" s="8">
        <v>152.19999999999999</v>
      </c>
      <c r="M81" s="8"/>
    </row>
    <row r="82" spans="1:13" ht="96.75" customHeight="1" x14ac:dyDescent="0.25">
      <c r="A82" s="6" t="s">
        <v>455</v>
      </c>
      <c r="B82" s="6" t="s">
        <v>45</v>
      </c>
      <c r="C82" s="6" t="s">
        <v>805</v>
      </c>
      <c r="D82" s="6" t="s">
        <v>806</v>
      </c>
      <c r="E82" s="6" t="s">
        <v>808</v>
      </c>
      <c r="F82" s="6" t="s">
        <v>807</v>
      </c>
      <c r="G82" s="6" t="s">
        <v>809</v>
      </c>
      <c r="H82" s="6" t="s">
        <v>490</v>
      </c>
      <c r="I82" s="6"/>
      <c r="J82" s="7">
        <v>93</v>
      </c>
      <c r="K82" s="8">
        <v>250</v>
      </c>
      <c r="L82" s="8">
        <v>108.9</v>
      </c>
      <c r="M82" s="8"/>
    </row>
    <row r="83" spans="1:13" ht="96.75" customHeight="1" x14ac:dyDescent="0.25">
      <c r="A83" s="6" t="s">
        <v>455</v>
      </c>
      <c r="B83" s="6" t="s">
        <v>45</v>
      </c>
      <c r="C83" s="6" t="s">
        <v>805</v>
      </c>
      <c r="D83" s="6" t="s">
        <v>806</v>
      </c>
      <c r="E83" s="6" t="s">
        <v>811</v>
      </c>
      <c r="F83" s="6" t="s">
        <v>810</v>
      </c>
      <c r="G83" s="6" t="s">
        <v>812</v>
      </c>
      <c r="H83" s="6" t="s">
        <v>586</v>
      </c>
      <c r="I83" s="6"/>
      <c r="J83" s="7">
        <v>356</v>
      </c>
      <c r="K83" s="8">
        <v>250</v>
      </c>
      <c r="L83" s="8">
        <v>108.9</v>
      </c>
      <c r="M83" s="8"/>
    </row>
    <row r="84" spans="1:13" ht="96.75" customHeight="1" x14ac:dyDescent="0.25">
      <c r="A84" s="6" t="s">
        <v>455</v>
      </c>
      <c r="B84" s="6" t="s">
        <v>45</v>
      </c>
      <c r="C84" s="6" t="s">
        <v>805</v>
      </c>
      <c r="D84" s="6" t="s">
        <v>806</v>
      </c>
      <c r="E84" s="6" t="s">
        <v>814</v>
      </c>
      <c r="F84" s="6" t="s">
        <v>813</v>
      </c>
      <c r="G84" s="6" t="s">
        <v>815</v>
      </c>
      <c r="H84" s="6" t="s">
        <v>816</v>
      </c>
      <c r="I84" s="6"/>
      <c r="J84" s="7">
        <v>452</v>
      </c>
      <c r="K84" s="8">
        <v>250</v>
      </c>
      <c r="L84" s="8">
        <v>108.9</v>
      </c>
      <c r="M84" s="8"/>
    </row>
    <row r="85" spans="1:13" ht="96.75" customHeight="1" x14ac:dyDescent="0.25">
      <c r="A85" s="6" t="s">
        <v>455</v>
      </c>
      <c r="B85" s="6" t="s">
        <v>45</v>
      </c>
      <c r="C85" s="6" t="s">
        <v>805</v>
      </c>
      <c r="D85" s="6" t="s">
        <v>806</v>
      </c>
      <c r="E85" s="6" t="s">
        <v>473</v>
      </c>
      <c r="F85" s="6" t="s">
        <v>817</v>
      </c>
      <c r="G85" s="6" t="s">
        <v>474</v>
      </c>
      <c r="H85" s="6" t="s">
        <v>818</v>
      </c>
      <c r="I85" s="6"/>
      <c r="J85" s="7">
        <v>380</v>
      </c>
      <c r="K85" s="8">
        <v>250</v>
      </c>
      <c r="L85" s="8">
        <v>108.9</v>
      </c>
      <c r="M85" s="8"/>
    </row>
    <row r="86" spans="1:13" ht="96.75" customHeight="1" x14ac:dyDescent="0.25">
      <c r="A86" s="6" t="s">
        <v>455</v>
      </c>
      <c r="B86" s="6" t="s">
        <v>45</v>
      </c>
      <c r="C86" s="6" t="s">
        <v>819</v>
      </c>
      <c r="D86" s="6" t="s">
        <v>820</v>
      </c>
      <c r="E86" s="6" t="s">
        <v>822</v>
      </c>
      <c r="F86" s="6" t="s">
        <v>821</v>
      </c>
      <c r="G86" s="6" t="s">
        <v>823</v>
      </c>
      <c r="H86" s="6" t="s">
        <v>496</v>
      </c>
      <c r="I86" s="6"/>
      <c r="J86" s="7">
        <v>50</v>
      </c>
      <c r="K86" s="8">
        <v>290</v>
      </c>
      <c r="L86" s="8">
        <v>126.3</v>
      </c>
      <c r="M86" s="8"/>
    </row>
    <row r="87" spans="1:13" ht="96.75" customHeight="1" x14ac:dyDescent="0.25">
      <c r="A87" s="6" t="s">
        <v>455</v>
      </c>
      <c r="B87" s="6" t="s">
        <v>45</v>
      </c>
      <c r="C87" s="6" t="s">
        <v>819</v>
      </c>
      <c r="D87" s="6" t="s">
        <v>820</v>
      </c>
      <c r="E87" s="6" t="s">
        <v>628</v>
      </c>
      <c r="F87" s="6" t="s">
        <v>824</v>
      </c>
      <c r="G87" s="6" t="s">
        <v>629</v>
      </c>
      <c r="H87" s="6" t="s">
        <v>496</v>
      </c>
      <c r="I87" s="6"/>
      <c r="J87" s="7">
        <v>8</v>
      </c>
      <c r="K87" s="8">
        <v>290</v>
      </c>
      <c r="L87" s="8">
        <v>126.3</v>
      </c>
      <c r="M87" s="8"/>
    </row>
    <row r="88" spans="1:13" ht="96.75" customHeight="1" x14ac:dyDescent="0.25">
      <c r="A88" s="6" t="s">
        <v>455</v>
      </c>
      <c r="B88" s="6" t="s">
        <v>45</v>
      </c>
      <c r="C88" s="6" t="s">
        <v>819</v>
      </c>
      <c r="D88" s="6" t="s">
        <v>820</v>
      </c>
      <c r="E88" s="6" t="s">
        <v>631</v>
      </c>
      <c r="F88" s="6" t="s">
        <v>825</v>
      </c>
      <c r="G88" s="6" t="s">
        <v>632</v>
      </c>
      <c r="H88" s="6" t="s">
        <v>633</v>
      </c>
      <c r="I88" s="6"/>
      <c r="J88" s="7">
        <v>348</v>
      </c>
      <c r="K88" s="8">
        <v>290</v>
      </c>
      <c r="L88" s="8">
        <v>126.3</v>
      </c>
      <c r="M88" s="8"/>
    </row>
    <row r="89" spans="1:13" ht="96.75" customHeight="1" x14ac:dyDescent="0.25">
      <c r="A89" s="6" t="s">
        <v>455</v>
      </c>
      <c r="B89" s="6" t="s">
        <v>45</v>
      </c>
      <c r="C89" s="6" t="s">
        <v>819</v>
      </c>
      <c r="D89" s="6" t="s">
        <v>820</v>
      </c>
      <c r="E89" s="6" t="s">
        <v>635</v>
      </c>
      <c r="F89" s="6" t="s">
        <v>826</v>
      </c>
      <c r="G89" s="6" t="s">
        <v>636</v>
      </c>
      <c r="H89" s="6" t="s">
        <v>637</v>
      </c>
      <c r="I89" s="6"/>
      <c r="J89" s="7">
        <v>211</v>
      </c>
      <c r="K89" s="8">
        <v>290</v>
      </c>
      <c r="L89" s="8">
        <v>126.3</v>
      </c>
      <c r="M89" s="8"/>
    </row>
    <row r="90" spans="1:13" ht="96.75" customHeight="1" x14ac:dyDescent="0.25">
      <c r="A90" s="6" t="s">
        <v>455</v>
      </c>
      <c r="B90" s="6" t="s">
        <v>45</v>
      </c>
      <c r="C90" s="6" t="s">
        <v>827</v>
      </c>
      <c r="D90" s="6" t="s">
        <v>828</v>
      </c>
      <c r="E90" s="6" t="s">
        <v>830</v>
      </c>
      <c r="F90" s="6" t="s">
        <v>829</v>
      </c>
      <c r="G90" s="6" t="s">
        <v>831</v>
      </c>
      <c r="H90" s="6" t="s">
        <v>355</v>
      </c>
      <c r="I90" s="6"/>
      <c r="J90" s="7">
        <v>2</v>
      </c>
      <c r="K90" s="8">
        <v>560</v>
      </c>
      <c r="L90" s="8">
        <v>243.6</v>
      </c>
      <c r="M90" s="8"/>
    </row>
    <row r="91" spans="1:13" ht="96.75" customHeight="1" x14ac:dyDescent="0.25">
      <c r="A91" s="6" t="s">
        <v>455</v>
      </c>
      <c r="B91" s="6" t="s">
        <v>45</v>
      </c>
      <c r="C91" s="6" t="s">
        <v>827</v>
      </c>
      <c r="D91" s="6" t="s">
        <v>828</v>
      </c>
      <c r="E91" s="6" t="s">
        <v>833</v>
      </c>
      <c r="F91" s="6" t="s">
        <v>832</v>
      </c>
      <c r="G91" s="6" t="s">
        <v>834</v>
      </c>
      <c r="H91" s="6" t="s">
        <v>835</v>
      </c>
      <c r="I91" s="6"/>
      <c r="J91" s="7">
        <v>57</v>
      </c>
      <c r="K91" s="8">
        <v>560</v>
      </c>
      <c r="L91" s="8">
        <v>243.6</v>
      </c>
      <c r="M91" s="8"/>
    </row>
    <row r="92" spans="1:13" ht="96.75" customHeight="1" x14ac:dyDescent="0.25">
      <c r="A92" s="6" t="s">
        <v>455</v>
      </c>
      <c r="B92" s="6" t="s">
        <v>45</v>
      </c>
      <c r="C92" s="6" t="s">
        <v>836</v>
      </c>
      <c r="D92" s="6" t="s">
        <v>837</v>
      </c>
      <c r="E92" s="6" t="s">
        <v>839</v>
      </c>
      <c r="F92" s="6" t="s">
        <v>838</v>
      </c>
      <c r="G92" s="6" t="s">
        <v>840</v>
      </c>
      <c r="H92" s="6" t="s">
        <v>841</v>
      </c>
      <c r="I92" s="6"/>
      <c r="J92" s="7">
        <v>1</v>
      </c>
      <c r="K92" s="8">
        <v>410</v>
      </c>
      <c r="L92" s="8">
        <v>178.3</v>
      </c>
      <c r="M92" s="8"/>
    </row>
    <row r="93" spans="1:13" ht="96.75" customHeight="1" x14ac:dyDescent="0.25">
      <c r="A93" s="6" t="s">
        <v>455</v>
      </c>
      <c r="B93" s="6" t="s">
        <v>45</v>
      </c>
      <c r="C93" s="6" t="s">
        <v>842</v>
      </c>
      <c r="D93" s="6" t="s">
        <v>843</v>
      </c>
      <c r="E93" s="6" t="s">
        <v>845</v>
      </c>
      <c r="F93" s="6" t="s">
        <v>844</v>
      </c>
      <c r="G93" s="6" t="s">
        <v>846</v>
      </c>
      <c r="H93" s="6" t="s">
        <v>714</v>
      </c>
      <c r="I93" s="6"/>
      <c r="J93" s="7">
        <v>583</v>
      </c>
      <c r="K93" s="8">
        <v>320</v>
      </c>
      <c r="L93" s="8">
        <v>139.4</v>
      </c>
      <c r="M93" s="8"/>
    </row>
    <row r="94" spans="1:13" ht="96.75" customHeight="1" x14ac:dyDescent="0.25">
      <c r="A94" s="6" t="s">
        <v>455</v>
      </c>
      <c r="B94" s="6" t="s">
        <v>45</v>
      </c>
      <c r="C94" s="6" t="s">
        <v>847</v>
      </c>
      <c r="D94" s="6" t="s">
        <v>848</v>
      </c>
      <c r="E94" s="6" t="s">
        <v>850</v>
      </c>
      <c r="F94" s="6" t="s">
        <v>849</v>
      </c>
      <c r="G94" s="6" t="s">
        <v>851</v>
      </c>
      <c r="H94" s="6" t="s">
        <v>536</v>
      </c>
      <c r="I94" s="6"/>
      <c r="J94" s="7">
        <v>246</v>
      </c>
      <c r="K94" s="8">
        <v>280</v>
      </c>
      <c r="L94" s="8">
        <v>121.9</v>
      </c>
      <c r="M94" s="8"/>
    </row>
    <row r="95" spans="1:13" ht="96.75" customHeight="1" x14ac:dyDescent="0.25">
      <c r="A95" s="6" t="s">
        <v>455</v>
      </c>
      <c r="B95" s="6" t="s">
        <v>45</v>
      </c>
      <c r="C95" s="6" t="s">
        <v>847</v>
      </c>
      <c r="D95" s="6" t="s">
        <v>848</v>
      </c>
      <c r="E95" s="6" t="s">
        <v>853</v>
      </c>
      <c r="F95" s="6" t="s">
        <v>852</v>
      </c>
      <c r="G95" s="6" t="s">
        <v>854</v>
      </c>
      <c r="H95" s="6" t="s">
        <v>855</v>
      </c>
      <c r="I95" s="6"/>
      <c r="J95" s="7">
        <v>88</v>
      </c>
      <c r="K95" s="8">
        <v>280</v>
      </c>
      <c r="L95" s="8">
        <v>121.9</v>
      </c>
      <c r="M95" s="8"/>
    </row>
    <row r="96" spans="1:13" ht="96.75" customHeight="1" x14ac:dyDescent="0.25">
      <c r="A96" s="6" t="s">
        <v>455</v>
      </c>
      <c r="B96" s="6" t="s">
        <v>45</v>
      </c>
      <c r="C96" s="6" t="s">
        <v>856</v>
      </c>
      <c r="D96" s="6" t="s">
        <v>857</v>
      </c>
      <c r="E96" s="6" t="s">
        <v>480</v>
      </c>
      <c r="F96" s="6" t="s">
        <v>858</v>
      </c>
      <c r="G96" s="6" t="s">
        <v>481</v>
      </c>
      <c r="H96" s="6" t="s">
        <v>859</v>
      </c>
      <c r="I96" s="6"/>
      <c r="J96" s="7">
        <v>9</v>
      </c>
      <c r="K96" s="8">
        <v>280</v>
      </c>
      <c r="L96" s="8">
        <v>121.9</v>
      </c>
      <c r="M96" s="8"/>
    </row>
    <row r="97" spans="1:13" ht="96.75" customHeight="1" x14ac:dyDescent="0.25">
      <c r="A97" s="6" t="s">
        <v>455</v>
      </c>
      <c r="B97" s="6" t="s">
        <v>45</v>
      </c>
      <c r="C97" s="6" t="s">
        <v>856</v>
      </c>
      <c r="D97" s="6" t="s">
        <v>857</v>
      </c>
      <c r="E97" s="6" t="s">
        <v>476</v>
      </c>
      <c r="F97" s="6" t="s">
        <v>860</v>
      </c>
      <c r="G97" s="6" t="s">
        <v>477</v>
      </c>
      <c r="H97" s="6" t="s">
        <v>861</v>
      </c>
      <c r="I97" s="6"/>
      <c r="J97" s="7">
        <v>1</v>
      </c>
      <c r="K97" s="8">
        <v>280</v>
      </c>
      <c r="L97" s="8">
        <v>121.9</v>
      </c>
      <c r="M97" s="8"/>
    </row>
    <row r="98" spans="1:13" ht="96.75" customHeight="1" x14ac:dyDescent="0.25">
      <c r="A98" s="6" t="s">
        <v>455</v>
      </c>
      <c r="B98" s="6" t="s">
        <v>45</v>
      </c>
      <c r="C98" s="6" t="s">
        <v>862</v>
      </c>
      <c r="D98" s="6" t="s">
        <v>863</v>
      </c>
      <c r="E98" s="6" t="s">
        <v>865</v>
      </c>
      <c r="F98" s="6" t="s">
        <v>864</v>
      </c>
      <c r="G98" s="6" t="s">
        <v>866</v>
      </c>
      <c r="H98" s="6" t="s">
        <v>687</v>
      </c>
      <c r="I98" s="6"/>
      <c r="J98" s="7">
        <v>63</v>
      </c>
      <c r="K98" s="8">
        <v>250</v>
      </c>
      <c r="L98" s="8">
        <v>108.9</v>
      </c>
      <c r="M98" s="8"/>
    </row>
    <row r="99" spans="1:13" ht="96.75" customHeight="1" x14ac:dyDescent="0.25">
      <c r="A99" s="6" t="s">
        <v>455</v>
      </c>
      <c r="B99" s="6" t="s">
        <v>45</v>
      </c>
      <c r="C99" s="6" t="s">
        <v>867</v>
      </c>
      <c r="D99" s="6" t="s">
        <v>868</v>
      </c>
      <c r="E99" s="6" t="s">
        <v>870</v>
      </c>
      <c r="F99" s="6" t="s">
        <v>869</v>
      </c>
      <c r="G99" s="6" t="s">
        <v>871</v>
      </c>
      <c r="H99" s="6" t="s">
        <v>872</v>
      </c>
      <c r="I99" s="6"/>
      <c r="J99" s="7">
        <v>3</v>
      </c>
      <c r="K99" s="8">
        <v>250</v>
      </c>
      <c r="L99" s="8">
        <v>108.9</v>
      </c>
      <c r="M99" s="8"/>
    </row>
    <row r="100" spans="1:13" ht="96.75" customHeight="1" x14ac:dyDescent="0.25">
      <c r="A100" s="6" t="s">
        <v>455</v>
      </c>
      <c r="B100" s="6" t="s">
        <v>45</v>
      </c>
      <c r="C100" s="6" t="s">
        <v>873</v>
      </c>
      <c r="D100" s="6" t="s">
        <v>874</v>
      </c>
      <c r="E100" s="6" t="s">
        <v>876</v>
      </c>
      <c r="F100" s="6" t="s">
        <v>875</v>
      </c>
      <c r="G100" s="6" t="s">
        <v>877</v>
      </c>
      <c r="H100" s="6" t="s">
        <v>147</v>
      </c>
      <c r="I100" s="6"/>
      <c r="J100" s="7">
        <v>586</v>
      </c>
      <c r="K100" s="8">
        <v>260</v>
      </c>
      <c r="L100" s="8">
        <v>113.2</v>
      </c>
      <c r="M100" s="8"/>
    </row>
    <row r="101" spans="1:13" ht="96.75" customHeight="1" x14ac:dyDescent="0.25">
      <c r="A101" s="6" t="s">
        <v>455</v>
      </c>
      <c r="B101" s="6" t="s">
        <v>45</v>
      </c>
      <c r="C101" s="6" t="s">
        <v>873</v>
      </c>
      <c r="D101" s="6" t="s">
        <v>874</v>
      </c>
      <c r="E101" s="6" t="s">
        <v>879</v>
      </c>
      <c r="F101" s="6" t="s">
        <v>878</v>
      </c>
      <c r="G101" s="6" t="s">
        <v>880</v>
      </c>
      <c r="H101" s="6" t="s">
        <v>147</v>
      </c>
      <c r="I101" s="6"/>
      <c r="J101" s="7">
        <v>422</v>
      </c>
      <c r="K101" s="8">
        <v>260</v>
      </c>
      <c r="L101" s="8">
        <v>113.2</v>
      </c>
      <c r="M101" s="8"/>
    </row>
    <row r="102" spans="1:13" ht="96.75" customHeight="1" x14ac:dyDescent="0.25">
      <c r="A102" s="6" t="s">
        <v>455</v>
      </c>
      <c r="B102" s="6" t="s">
        <v>45</v>
      </c>
      <c r="C102" s="6" t="s">
        <v>881</v>
      </c>
      <c r="D102" s="6" t="s">
        <v>882</v>
      </c>
      <c r="E102" s="6" t="s">
        <v>884</v>
      </c>
      <c r="F102" s="6" t="s">
        <v>883</v>
      </c>
      <c r="G102" s="6" t="s">
        <v>885</v>
      </c>
      <c r="H102" s="6" t="s">
        <v>886</v>
      </c>
      <c r="I102" s="6"/>
      <c r="J102" s="7">
        <v>176</v>
      </c>
      <c r="K102" s="8">
        <v>450</v>
      </c>
      <c r="L102" s="8">
        <v>195.7</v>
      </c>
      <c r="M102" s="8"/>
    </row>
    <row r="103" spans="1:13" ht="96.75" customHeight="1" x14ac:dyDescent="0.25">
      <c r="A103" s="6" t="s">
        <v>455</v>
      </c>
      <c r="B103" s="6" t="s">
        <v>45</v>
      </c>
      <c r="C103" s="6" t="s">
        <v>881</v>
      </c>
      <c r="D103" s="6" t="s">
        <v>882</v>
      </c>
      <c r="E103" s="6" t="s">
        <v>888</v>
      </c>
      <c r="F103" s="6" t="s">
        <v>887</v>
      </c>
      <c r="G103" s="6" t="s">
        <v>889</v>
      </c>
      <c r="H103" s="6" t="s">
        <v>890</v>
      </c>
      <c r="I103" s="6"/>
      <c r="J103" s="7">
        <v>48</v>
      </c>
      <c r="K103" s="8">
        <v>450</v>
      </c>
      <c r="L103" s="8">
        <v>195.7</v>
      </c>
      <c r="M103" s="8"/>
    </row>
    <row r="104" spans="1:13" ht="96.75" customHeight="1" x14ac:dyDescent="0.25">
      <c r="A104" s="6" t="s">
        <v>455</v>
      </c>
      <c r="B104" s="6" t="s">
        <v>45</v>
      </c>
      <c r="C104" s="6" t="s">
        <v>891</v>
      </c>
      <c r="D104" s="6" t="s">
        <v>892</v>
      </c>
      <c r="E104" s="6" t="s">
        <v>894</v>
      </c>
      <c r="F104" s="6" t="s">
        <v>893</v>
      </c>
      <c r="G104" s="6" t="s">
        <v>895</v>
      </c>
      <c r="H104" s="6" t="s">
        <v>896</v>
      </c>
      <c r="I104" s="6"/>
      <c r="J104" s="7">
        <v>419</v>
      </c>
      <c r="K104" s="8">
        <v>320</v>
      </c>
      <c r="L104" s="8">
        <v>139.4</v>
      </c>
      <c r="M104" s="8"/>
    </row>
    <row r="105" spans="1:13" ht="96.75" customHeight="1" x14ac:dyDescent="0.25">
      <c r="A105" s="6" t="s">
        <v>455</v>
      </c>
      <c r="B105" s="6" t="s">
        <v>45</v>
      </c>
      <c r="C105" s="6" t="s">
        <v>897</v>
      </c>
      <c r="D105" s="6" t="s">
        <v>898</v>
      </c>
      <c r="E105" s="6" t="s">
        <v>850</v>
      </c>
      <c r="F105" s="6" t="s">
        <v>899</v>
      </c>
      <c r="G105" s="6" t="s">
        <v>851</v>
      </c>
      <c r="H105" s="6" t="s">
        <v>536</v>
      </c>
      <c r="I105" s="6"/>
      <c r="J105" s="7">
        <v>855</v>
      </c>
      <c r="K105" s="8">
        <v>280</v>
      </c>
      <c r="L105" s="8">
        <v>121.9</v>
      </c>
      <c r="M105" s="8"/>
    </row>
    <row r="106" spans="1:13" ht="96.75" customHeight="1" x14ac:dyDescent="0.25">
      <c r="A106" s="6" t="s">
        <v>455</v>
      </c>
      <c r="B106" s="6" t="s">
        <v>45</v>
      </c>
      <c r="C106" s="6" t="s">
        <v>897</v>
      </c>
      <c r="D106" s="6" t="s">
        <v>898</v>
      </c>
      <c r="E106" s="6" t="s">
        <v>478</v>
      </c>
      <c r="F106" s="6" t="s">
        <v>900</v>
      </c>
      <c r="G106" s="6" t="s">
        <v>479</v>
      </c>
      <c r="H106" s="6" t="s">
        <v>901</v>
      </c>
      <c r="I106" s="6"/>
      <c r="J106" s="7">
        <v>669</v>
      </c>
      <c r="K106" s="8">
        <v>280</v>
      </c>
      <c r="L106" s="8">
        <v>121.9</v>
      </c>
      <c r="M106" s="8"/>
    </row>
    <row r="107" spans="1:13" ht="96.75" customHeight="1" x14ac:dyDescent="0.25">
      <c r="A107" s="6" t="s">
        <v>455</v>
      </c>
      <c r="B107" s="6" t="s">
        <v>45</v>
      </c>
      <c r="C107" s="6" t="s">
        <v>902</v>
      </c>
      <c r="D107" s="6" t="s">
        <v>903</v>
      </c>
      <c r="E107" s="6" t="s">
        <v>905</v>
      </c>
      <c r="F107" s="6" t="s">
        <v>904</v>
      </c>
      <c r="G107" s="6" t="s">
        <v>906</v>
      </c>
      <c r="H107" s="6" t="s">
        <v>907</v>
      </c>
      <c r="I107" s="6"/>
      <c r="J107" s="7">
        <v>109</v>
      </c>
      <c r="K107" s="8">
        <v>250</v>
      </c>
      <c r="L107" s="8">
        <v>108.9</v>
      </c>
      <c r="M107" s="8"/>
    </row>
    <row r="108" spans="1:13" ht="96.75" customHeight="1" x14ac:dyDescent="0.25">
      <c r="A108" s="6" t="s">
        <v>455</v>
      </c>
      <c r="B108" s="6" t="s">
        <v>45</v>
      </c>
      <c r="C108" s="6" t="s">
        <v>908</v>
      </c>
      <c r="D108" s="6" t="s">
        <v>909</v>
      </c>
      <c r="E108" s="6" t="s">
        <v>911</v>
      </c>
      <c r="F108" s="6" t="s">
        <v>910</v>
      </c>
      <c r="G108" s="6" t="s">
        <v>912</v>
      </c>
      <c r="H108" s="6" t="s">
        <v>52</v>
      </c>
      <c r="I108" s="9"/>
      <c r="J108" s="7">
        <v>1</v>
      </c>
      <c r="K108" s="8">
        <v>450</v>
      </c>
      <c r="L108" s="8">
        <v>195.7</v>
      </c>
      <c r="M108" s="8"/>
    </row>
    <row r="109" spans="1:13" ht="96.75" customHeight="1" x14ac:dyDescent="0.25">
      <c r="A109" s="6" t="s">
        <v>455</v>
      </c>
      <c r="B109" s="6" t="s">
        <v>45</v>
      </c>
      <c r="C109" s="6" t="s">
        <v>913</v>
      </c>
      <c r="D109" s="6" t="s">
        <v>914</v>
      </c>
      <c r="E109" s="6" t="s">
        <v>916</v>
      </c>
      <c r="F109" s="6" t="s">
        <v>915</v>
      </c>
      <c r="G109" s="6" t="s">
        <v>917</v>
      </c>
      <c r="H109" s="6" t="s">
        <v>918</v>
      </c>
      <c r="I109" s="6"/>
      <c r="J109" s="7">
        <v>197</v>
      </c>
      <c r="K109" s="8">
        <v>250</v>
      </c>
      <c r="L109" s="8">
        <v>108.9</v>
      </c>
      <c r="M109" s="8"/>
    </row>
    <row r="110" spans="1:13" ht="96.75" customHeight="1" x14ac:dyDescent="0.25">
      <c r="A110" s="6" t="s">
        <v>455</v>
      </c>
      <c r="B110" s="6" t="s">
        <v>45</v>
      </c>
      <c r="C110" s="6" t="s">
        <v>913</v>
      </c>
      <c r="D110" s="6" t="s">
        <v>914</v>
      </c>
      <c r="E110" s="6" t="s">
        <v>920</v>
      </c>
      <c r="F110" s="6" t="s">
        <v>919</v>
      </c>
      <c r="G110" s="6" t="s">
        <v>921</v>
      </c>
      <c r="H110" s="6" t="s">
        <v>180</v>
      </c>
      <c r="I110" s="6"/>
      <c r="J110" s="7">
        <v>243</v>
      </c>
      <c r="K110" s="8">
        <v>250</v>
      </c>
      <c r="L110" s="8">
        <v>108.9</v>
      </c>
      <c r="M110" s="8"/>
    </row>
    <row r="111" spans="1:13" ht="96.75" customHeight="1" x14ac:dyDescent="0.25">
      <c r="A111" s="6" t="s">
        <v>455</v>
      </c>
      <c r="B111" s="6" t="s">
        <v>45</v>
      </c>
      <c r="C111" s="6" t="s">
        <v>922</v>
      </c>
      <c r="D111" s="6" t="s">
        <v>923</v>
      </c>
      <c r="E111" s="6" t="s">
        <v>916</v>
      </c>
      <c r="F111" s="6" t="s">
        <v>924</v>
      </c>
      <c r="G111" s="6" t="s">
        <v>917</v>
      </c>
      <c r="H111" s="6" t="s">
        <v>925</v>
      </c>
      <c r="I111" s="6"/>
      <c r="J111" s="7">
        <v>687</v>
      </c>
      <c r="K111" s="8">
        <v>250</v>
      </c>
      <c r="L111" s="8">
        <v>108.9</v>
      </c>
      <c r="M111" s="8"/>
    </row>
    <row r="112" spans="1:13" ht="96.75" customHeight="1" x14ac:dyDescent="0.25">
      <c r="A112" s="6" t="s">
        <v>455</v>
      </c>
      <c r="B112" s="6" t="s">
        <v>45</v>
      </c>
      <c r="C112" s="6" t="s">
        <v>926</v>
      </c>
      <c r="D112" s="6" t="s">
        <v>927</v>
      </c>
      <c r="E112" s="6" t="s">
        <v>929</v>
      </c>
      <c r="F112" s="6" t="s">
        <v>928</v>
      </c>
      <c r="G112" s="6" t="s">
        <v>930</v>
      </c>
      <c r="H112" s="6" t="s">
        <v>931</v>
      </c>
      <c r="I112" s="6"/>
      <c r="J112" s="7">
        <v>13</v>
      </c>
      <c r="K112" s="8">
        <v>290</v>
      </c>
      <c r="L112" s="8">
        <v>126.3</v>
      </c>
      <c r="M112" s="8"/>
    </row>
    <row r="113" spans="1:13" ht="96.75" customHeight="1" x14ac:dyDescent="0.25">
      <c r="A113" s="6" t="s">
        <v>455</v>
      </c>
      <c r="B113" s="6" t="s">
        <v>45</v>
      </c>
      <c r="C113" s="6" t="s">
        <v>926</v>
      </c>
      <c r="D113" s="6" t="s">
        <v>927</v>
      </c>
      <c r="E113" s="6" t="s">
        <v>933</v>
      </c>
      <c r="F113" s="6" t="s">
        <v>932</v>
      </c>
      <c r="G113" s="6" t="s">
        <v>934</v>
      </c>
      <c r="H113" s="6" t="s">
        <v>935</v>
      </c>
      <c r="I113" s="6"/>
      <c r="J113" s="7">
        <v>224</v>
      </c>
      <c r="K113" s="8">
        <v>290</v>
      </c>
      <c r="L113" s="8">
        <v>126.3</v>
      </c>
      <c r="M113" s="8"/>
    </row>
    <row r="114" spans="1:13" ht="96.75" customHeight="1" x14ac:dyDescent="0.25">
      <c r="A114" s="6" t="s">
        <v>455</v>
      </c>
      <c r="B114" s="6" t="s">
        <v>45</v>
      </c>
      <c r="C114" s="6" t="s">
        <v>936</v>
      </c>
      <c r="D114" s="6" t="s">
        <v>937</v>
      </c>
      <c r="E114" s="6" t="s">
        <v>939</v>
      </c>
      <c r="F114" s="6" t="s">
        <v>938</v>
      </c>
      <c r="G114" s="6" t="s">
        <v>940</v>
      </c>
      <c r="H114" s="6" t="s">
        <v>752</v>
      </c>
      <c r="I114" s="6"/>
      <c r="J114" s="7">
        <v>1</v>
      </c>
      <c r="K114" s="8">
        <v>450</v>
      </c>
      <c r="L114" s="8">
        <v>195.7</v>
      </c>
      <c r="M114" s="8"/>
    </row>
    <row r="115" spans="1:13" ht="96.75" customHeight="1" x14ac:dyDescent="0.25">
      <c r="A115" s="6" t="s">
        <v>455</v>
      </c>
      <c r="B115" s="6" t="s">
        <v>45</v>
      </c>
      <c r="C115" s="6" t="s">
        <v>941</v>
      </c>
      <c r="D115" s="6" t="s">
        <v>942</v>
      </c>
      <c r="E115" s="6" t="s">
        <v>944</v>
      </c>
      <c r="F115" s="6" t="s">
        <v>943</v>
      </c>
      <c r="G115" s="6" t="s">
        <v>945</v>
      </c>
      <c r="H115" s="6" t="s">
        <v>490</v>
      </c>
      <c r="I115" s="6"/>
      <c r="J115" s="7">
        <v>36</v>
      </c>
      <c r="K115" s="8">
        <v>390</v>
      </c>
      <c r="L115" s="8">
        <v>169.6</v>
      </c>
      <c r="M115" s="8"/>
    </row>
    <row r="116" spans="1:13" ht="96.75" customHeight="1" x14ac:dyDescent="0.25">
      <c r="A116" s="6" t="s">
        <v>455</v>
      </c>
      <c r="B116" s="6" t="s">
        <v>45</v>
      </c>
      <c r="C116" s="6" t="s">
        <v>946</v>
      </c>
      <c r="D116" s="6" t="s">
        <v>947</v>
      </c>
      <c r="E116" s="6" t="s">
        <v>916</v>
      </c>
      <c r="F116" s="6" t="s">
        <v>948</v>
      </c>
      <c r="G116" s="6" t="s">
        <v>917</v>
      </c>
      <c r="H116" s="6" t="s">
        <v>949</v>
      </c>
      <c r="I116" s="6"/>
      <c r="J116" s="7">
        <v>204</v>
      </c>
      <c r="K116" s="8">
        <v>250</v>
      </c>
      <c r="L116" s="8">
        <v>108.9</v>
      </c>
      <c r="M116" s="8"/>
    </row>
    <row r="117" spans="1:13" ht="96.75" customHeight="1" x14ac:dyDescent="0.25">
      <c r="A117" s="6" t="s">
        <v>455</v>
      </c>
      <c r="B117" s="6" t="s">
        <v>45</v>
      </c>
      <c r="C117" s="6" t="s">
        <v>950</v>
      </c>
      <c r="D117" s="6" t="s">
        <v>951</v>
      </c>
      <c r="E117" s="6" t="s">
        <v>916</v>
      </c>
      <c r="F117" s="6" t="s">
        <v>952</v>
      </c>
      <c r="G117" s="6" t="s">
        <v>917</v>
      </c>
      <c r="H117" s="6" t="s">
        <v>953</v>
      </c>
      <c r="I117" s="6"/>
      <c r="J117" s="7">
        <v>346</v>
      </c>
      <c r="K117" s="8">
        <v>250</v>
      </c>
      <c r="L117" s="8">
        <v>108.9</v>
      </c>
      <c r="M117" s="8"/>
    </row>
    <row r="118" spans="1:13" ht="96.75" customHeight="1" x14ac:dyDescent="0.25">
      <c r="A118" s="6" t="s">
        <v>455</v>
      </c>
      <c r="B118" s="6" t="s">
        <v>45</v>
      </c>
      <c r="C118" s="6" t="s">
        <v>954</v>
      </c>
      <c r="D118" s="6" t="s">
        <v>955</v>
      </c>
      <c r="E118" s="6" t="s">
        <v>957</v>
      </c>
      <c r="F118" s="6" t="s">
        <v>956</v>
      </c>
      <c r="G118" s="6" t="s">
        <v>958</v>
      </c>
      <c r="H118" s="6" t="s">
        <v>68</v>
      </c>
      <c r="I118" s="6"/>
      <c r="J118" s="7">
        <v>14</v>
      </c>
      <c r="K118" s="8">
        <v>330</v>
      </c>
      <c r="L118" s="8">
        <v>143.69999999999999</v>
      </c>
      <c r="M118" s="8"/>
    </row>
    <row r="119" spans="1:13" ht="96.75" customHeight="1" x14ac:dyDescent="0.25">
      <c r="A119" s="6" t="s">
        <v>455</v>
      </c>
      <c r="B119" s="6" t="s">
        <v>45</v>
      </c>
      <c r="C119" s="6" t="s">
        <v>954</v>
      </c>
      <c r="D119" s="6" t="s">
        <v>955</v>
      </c>
      <c r="E119" s="6" t="s">
        <v>960</v>
      </c>
      <c r="F119" s="6" t="s">
        <v>959</v>
      </c>
      <c r="G119" s="6" t="s">
        <v>961</v>
      </c>
      <c r="H119" s="6" t="s">
        <v>962</v>
      </c>
      <c r="I119" s="6"/>
      <c r="J119" s="7">
        <v>414</v>
      </c>
      <c r="K119" s="8">
        <v>330</v>
      </c>
      <c r="L119" s="8">
        <v>143.69999999999999</v>
      </c>
      <c r="M119" s="8"/>
    </row>
    <row r="120" spans="1:13" ht="96.75" customHeight="1" x14ac:dyDescent="0.25">
      <c r="A120" s="6" t="s">
        <v>455</v>
      </c>
      <c r="B120" s="6" t="s">
        <v>45</v>
      </c>
      <c r="C120" s="6" t="s">
        <v>963</v>
      </c>
      <c r="D120" s="6" t="s">
        <v>964</v>
      </c>
      <c r="E120" s="6" t="s">
        <v>966</v>
      </c>
      <c r="F120" s="6" t="s">
        <v>965</v>
      </c>
      <c r="G120" s="6" t="s">
        <v>967</v>
      </c>
      <c r="H120" s="6" t="s">
        <v>968</v>
      </c>
      <c r="I120" s="6"/>
      <c r="J120" s="7">
        <v>559</v>
      </c>
      <c r="K120" s="8">
        <v>320</v>
      </c>
      <c r="L120" s="8">
        <v>139.30000000000001</v>
      </c>
      <c r="M120" s="8"/>
    </row>
    <row r="121" spans="1:13" ht="96.75" customHeight="1" x14ac:dyDescent="0.25">
      <c r="A121" s="6" t="s">
        <v>455</v>
      </c>
      <c r="B121" s="6" t="s">
        <v>45</v>
      </c>
      <c r="C121" s="6" t="s">
        <v>963</v>
      </c>
      <c r="D121" s="6" t="s">
        <v>964</v>
      </c>
      <c r="E121" s="6" t="s">
        <v>970</v>
      </c>
      <c r="F121" s="6" t="s">
        <v>969</v>
      </c>
      <c r="G121" s="6" t="s">
        <v>971</v>
      </c>
      <c r="H121" s="6" t="s">
        <v>968</v>
      </c>
      <c r="I121" s="6"/>
      <c r="J121" s="7">
        <v>689</v>
      </c>
      <c r="K121" s="8">
        <v>320</v>
      </c>
      <c r="L121" s="8">
        <v>139.30000000000001</v>
      </c>
      <c r="M121" s="8"/>
    </row>
    <row r="122" spans="1:13" ht="96.75" customHeight="1" x14ac:dyDescent="0.25">
      <c r="A122" s="6" t="s">
        <v>455</v>
      </c>
      <c r="B122" s="6" t="s">
        <v>45</v>
      </c>
      <c r="C122" s="6" t="s">
        <v>972</v>
      </c>
      <c r="D122" s="6" t="s">
        <v>973</v>
      </c>
      <c r="E122" s="6" t="s">
        <v>975</v>
      </c>
      <c r="F122" s="6" t="s">
        <v>974</v>
      </c>
      <c r="G122" s="6" t="s">
        <v>976</v>
      </c>
      <c r="H122" s="6" t="s">
        <v>977</v>
      </c>
      <c r="I122" s="6"/>
      <c r="J122" s="7">
        <v>172</v>
      </c>
      <c r="K122" s="8">
        <v>330</v>
      </c>
      <c r="L122" s="8">
        <v>143.69999999999999</v>
      </c>
      <c r="M122" s="8"/>
    </row>
    <row r="123" spans="1:13" ht="96.75" customHeight="1" x14ac:dyDescent="0.25">
      <c r="A123" s="6" t="s">
        <v>455</v>
      </c>
      <c r="B123" s="6" t="s">
        <v>45</v>
      </c>
      <c r="C123" s="6" t="s">
        <v>978</v>
      </c>
      <c r="D123" s="6" t="s">
        <v>979</v>
      </c>
      <c r="E123" s="6" t="s">
        <v>981</v>
      </c>
      <c r="F123" s="6" t="s">
        <v>980</v>
      </c>
      <c r="G123" s="6" t="s">
        <v>982</v>
      </c>
      <c r="H123" s="6" t="s">
        <v>983</v>
      </c>
      <c r="I123" s="6"/>
      <c r="J123" s="7">
        <v>30</v>
      </c>
      <c r="K123" s="8">
        <v>420</v>
      </c>
      <c r="L123" s="8">
        <v>182.7</v>
      </c>
      <c r="M123" s="8"/>
    </row>
    <row r="124" spans="1:13" ht="96.75" customHeight="1" x14ac:dyDescent="0.25">
      <c r="A124" s="6" t="s">
        <v>455</v>
      </c>
      <c r="B124" s="6" t="s">
        <v>45</v>
      </c>
      <c r="C124" s="6" t="s">
        <v>978</v>
      </c>
      <c r="D124" s="6" t="s">
        <v>979</v>
      </c>
      <c r="E124" s="6" t="s">
        <v>985</v>
      </c>
      <c r="F124" s="6" t="s">
        <v>984</v>
      </c>
      <c r="G124" s="6" t="s">
        <v>986</v>
      </c>
      <c r="H124" s="6" t="s">
        <v>987</v>
      </c>
      <c r="I124" s="6"/>
      <c r="J124" s="7">
        <v>70</v>
      </c>
      <c r="K124" s="8">
        <v>420</v>
      </c>
      <c r="L124" s="8">
        <v>182.7</v>
      </c>
      <c r="M124" s="8"/>
    </row>
    <row r="125" spans="1:13" ht="96.75" customHeight="1" x14ac:dyDescent="0.25">
      <c r="A125" s="6" t="s">
        <v>455</v>
      </c>
      <c r="B125" s="6" t="s">
        <v>45</v>
      </c>
      <c r="C125" s="6" t="s">
        <v>988</v>
      </c>
      <c r="D125" s="6" t="s">
        <v>989</v>
      </c>
      <c r="E125" s="6" t="s">
        <v>991</v>
      </c>
      <c r="F125" s="6" t="s">
        <v>990</v>
      </c>
      <c r="G125" s="6" t="s">
        <v>992</v>
      </c>
      <c r="H125" s="6" t="s">
        <v>993</v>
      </c>
      <c r="I125" s="6"/>
      <c r="J125" s="7">
        <v>391</v>
      </c>
      <c r="K125" s="8">
        <v>480</v>
      </c>
      <c r="L125" s="8">
        <v>208.8</v>
      </c>
      <c r="M125" s="8"/>
    </row>
    <row r="126" spans="1:13" ht="96.75" customHeight="1" x14ac:dyDescent="0.25">
      <c r="A126" s="6" t="s">
        <v>455</v>
      </c>
      <c r="B126" s="6" t="s">
        <v>45</v>
      </c>
      <c r="C126" s="6" t="s">
        <v>994</v>
      </c>
      <c r="D126" s="6" t="s">
        <v>995</v>
      </c>
      <c r="E126" s="6" t="s">
        <v>997</v>
      </c>
      <c r="F126" s="6" t="s">
        <v>996</v>
      </c>
      <c r="G126" s="6" t="s">
        <v>452</v>
      </c>
      <c r="H126" s="6" t="s">
        <v>416</v>
      </c>
      <c r="I126" s="6"/>
      <c r="J126" s="7">
        <v>693</v>
      </c>
      <c r="K126" s="8">
        <v>270</v>
      </c>
      <c r="L126" s="8">
        <v>117.5</v>
      </c>
      <c r="M126" s="8"/>
    </row>
    <row r="127" spans="1:13" ht="96.75" customHeight="1" x14ac:dyDescent="0.25">
      <c r="A127" s="6" t="s">
        <v>455</v>
      </c>
      <c r="B127" s="6" t="s">
        <v>45</v>
      </c>
      <c r="C127" s="6" t="s">
        <v>994</v>
      </c>
      <c r="D127" s="6" t="s">
        <v>995</v>
      </c>
      <c r="E127" s="6" t="s">
        <v>999</v>
      </c>
      <c r="F127" s="6" t="s">
        <v>998</v>
      </c>
      <c r="G127" s="6" t="s">
        <v>489</v>
      </c>
      <c r="H127" s="6" t="s">
        <v>66</v>
      </c>
      <c r="I127" s="6"/>
      <c r="J127" s="7">
        <v>751</v>
      </c>
      <c r="K127" s="8">
        <v>270</v>
      </c>
      <c r="L127" s="8">
        <v>117.5</v>
      </c>
      <c r="M127" s="8"/>
    </row>
    <row r="128" spans="1:13" ht="96.75" customHeight="1" x14ac:dyDescent="0.25">
      <c r="A128" s="6" t="s">
        <v>455</v>
      </c>
      <c r="B128" s="6" t="s">
        <v>45</v>
      </c>
      <c r="C128" s="6" t="s">
        <v>994</v>
      </c>
      <c r="D128" s="6" t="s">
        <v>995</v>
      </c>
      <c r="E128" s="6" t="s">
        <v>1001</v>
      </c>
      <c r="F128" s="6" t="s">
        <v>1000</v>
      </c>
      <c r="G128" s="6" t="s">
        <v>1002</v>
      </c>
      <c r="H128" s="6" t="s">
        <v>1003</v>
      </c>
      <c r="I128" s="6"/>
      <c r="J128" s="7">
        <v>10</v>
      </c>
      <c r="K128" s="8">
        <v>270</v>
      </c>
      <c r="L128" s="8">
        <v>117.5</v>
      </c>
      <c r="M128" s="8"/>
    </row>
    <row r="129" spans="1:13" ht="96.75" customHeight="1" x14ac:dyDescent="0.25">
      <c r="A129" s="6" t="s">
        <v>455</v>
      </c>
      <c r="B129" s="6" t="s">
        <v>45</v>
      </c>
      <c r="C129" s="6" t="s">
        <v>1004</v>
      </c>
      <c r="D129" s="6" t="s">
        <v>1005</v>
      </c>
      <c r="E129" s="6" t="s">
        <v>1007</v>
      </c>
      <c r="F129" s="6" t="s">
        <v>1006</v>
      </c>
      <c r="G129" s="6" t="s">
        <v>1008</v>
      </c>
      <c r="H129" s="6" t="s">
        <v>1009</v>
      </c>
      <c r="I129" s="6"/>
      <c r="J129" s="7">
        <v>738</v>
      </c>
      <c r="K129" s="8">
        <v>270</v>
      </c>
      <c r="L129" s="8">
        <v>117.5</v>
      </c>
      <c r="M129" s="8"/>
    </row>
    <row r="130" spans="1:13" ht="96.75" customHeight="1" x14ac:dyDescent="0.25">
      <c r="A130" s="6" t="s">
        <v>455</v>
      </c>
      <c r="B130" s="6" t="s">
        <v>45</v>
      </c>
      <c r="C130" s="6" t="s">
        <v>1004</v>
      </c>
      <c r="D130" s="6" t="s">
        <v>1005</v>
      </c>
      <c r="E130" s="6" t="s">
        <v>1011</v>
      </c>
      <c r="F130" s="6" t="s">
        <v>1010</v>
      </c>
      <c r="G130" s="6" t="s">
        <v>1012</v>
      </c>
      <c r="H130" s="6" t="s">
        <v>147</v>
      </c>
      <c r="I130" s="6"/>
      <c r="J130" s="7">
        <v>1315</v>
      </c>
      <c r="K130" s="8">
        <v>270</v>
      </c>
      <c r="L130" s="8">
        <v>117.5</v>
      </c>
      <c r="M130" s="8"/>
    </row>
    <row r="131" spans="1:13" ht="96.75" customHeight="1" x14ac:dyDescent="0.25">
      <c r="A131" s="6" t="s">
        <v>455</v>
      </c>
      <c r="B131" s="6" t="s">
        <v>45</v>
      </c>
      <c r="C131" s="6" t="s">
        <v>1004</v>
      </c>
      <c r="D131" s="6" t="s">
        <v>1005</v>
      </c>
      <c r="E131" s="6" t="s">
        <v>1014</v>
      </c>
      <c r="F131" s="6" t="s">
        <v>1013</v>
      </c>
      <c r="G131" s="6" t="s">
        <v>1015</v>
      </c>
      <c r="H131" s="6" t="s">
        <v>1016</v>
      </c>
      <c r="I131" s="6"/>
      <c r="J131" s="7">
        <v>299</v>
      </c>
      <c r="K131" s="8">
        <v>270</v>
      </c>
      <c r="L131" s="8">
        <v>117.5</v>
      </c>
      <c r="M131" s="8"/>
    </row>
    <row r="132" spans="1:13" ht="96.75" customHeight="1" x14ac:dyDescent="0.25">
      <c r="A132" s="6" t="s">
        <v>455</v>
      </c>
      <c r="B132" s="6" t="s">
        <v>45</v>
      </c>
      <c r="C132" s="6" t="s">
        <v>1017</v>
      </c>
      <c r="D132" s="6" t="s">
        <v>1018</v>
      </c>
      <c r="E132" s="6" t="s">
        <v>1020</v>
      </c>
      <c r="F132" s="6" t="s">
        <v>1019</v>
      </c>
      <c r="G132" s="6" t="s">
        <v>1021</v>
      </c>
      <c r="H132" s="6" t="s">
        <v>1009</v>
      </c>
      <c r="I132" s="6"/>
      <c r="J132" s="7">
        <v>962</v>
      </c>
      <c r="K132" s="8">
        <v>270</v>
      </c>
      <c r="L132" s="8">
        <v>117.5</v>
      </c>
      <c r="M132" s="8"/>
    </row>
    <row r="133" spans="1:13" ht="96.75" customHeight="1" x14ac:dyDescent="0.25">
      <c r="A133" s="6" t="s">
        <v>455</v>
      </c>
      <c r="B133" s="6" t="s">
        <v>45</v>
      </c>
      <c r="C133" s="6" t="s">
        <v>1017</v>
      </c>
      <c r="D133" s="6" t="s">
        <v>1018</v>
      </c>
      <c r="E133" s="6" t="s">
        <v>1011</v>
      </c>
      <c r="F133" s="6" t="s">
        <v>1022</v>
      </c>
      <c r="G133" s="6" t="s">
        <v>1012</v>
      </c>
      <c r="H133" s="6" t="s">
        <v>147</v>
      </c>
      <c r="I133" s="6"/>
      <c r="J133" s="7">
        <v>976</v>
      </c>
      <c r="K133" s="8">
        <v>270</v>
      </c>
      <c r="L133" s="8">
        <v>117.5</v>
      </c>
      <c r="M133" s="8"/>
    </row>
    <row r="134" spans="1:13" ht="96.75" customHeight="1" x14ac:dyDescent="0.25">
      <c r="A134" s="6" t="s">
        <v>455</v>
      </c>
      <c r="B134" s="6" t="s">
        <v>45</v>
      </c>
      <c r="C134" s="6" t="s">
        <v>1017</v>
      </c>
      <c r="D134" s="6" t="s">
        <v>1018</v>
      </c>
      <c r="E134" s="6" t="s">
        <v>1014</v>
      </c>
      <c r="F134" s="6" t="s">
        <v>1023</v>
      </c>
      <c r="G134" s="6" t="s">
        <v>1015</v>
      </c>
      <c r="H134" s="6" t="s">
        <v>1016</v>
      </c>
      <c r="I134" s="6"/>
      <c r="J134" s="7">
        <v>146</v>
      </c>
      <c r="K134" s="8">
        <v>270</v>
      </c>
      <c r="L134" s="8">
        <v>117.5</v>
      </c>
      <c r="M134" s="8"/>
    </row>
    <row r="135" spans="1:13" ht="96.75" customHeight="1" x14ac:dyDescent="0.25">
      <c r="A135" s="6" t="s">
        <v>455</v>
      </c>
      <c r="B135" s="6" t="s">
        <v>45</v>
      </c>
      <c r="C135" s="6" t="s">
        <v>1024</v>
      </c>
      <c r="D135" s="6" t="s">
        <v>1025</v>
      </c>
      <c r="E135" s="6" t="s">
        <v>997</v>
      </c>
      <c r="F135" s="6" t="s">
        <v>1026</v>
      </c>
      <c r="G135" s="6" t="s">
        <v>452</v>
      </c>
      <c r="H135" s="6" t="s">
        <v>180</v>
      </c>
      <c r="I135" s="9"/>
      <c r="J135" s="7">
        <v>897</v>
      </c>
      <c r="K135" s="8">
        <v>270</v>
      </c>
      <c r="L135" s="8">
        <v>117.5</v>
      </c>
      <c r="M135" s="8"/>
    </row>
    <row r="136" spans="1:13" ht="96.75" customHeight="1" x14ac:dyDescent="0.25">
      <c r="A136" s="6" t="s">
        <v>455</v>
      </c>
      <c r="B136" s="6" t="s">
        <v>45</v>
      </c>
      <c r="C136" s="6" t="s">
        <v>1024</v>
      </c>
      <c r="D136" s="6" t="s">
        <v>1025</v>
      </c>
      <c r="E136" s="6" t="s">
        <v>999</v>
      </c>
      <c r="F136" s="6" t="s">
        <v>1027</v>
      </c>
      <c r="G136" s="6" t="s">
        <v>489</v>
      </c>
      <c r="H136" s="6" t="s">
        <v>605</v>
      </c>
      <c r="I136" s="6"/>
      <c r="J136" s="7">
        <v>284</v>
      </c>
      <c r="K136" s="8">
        <v>270</v>
      </c>
      <c r="L136" s="8">
        <v>117.5</v>
      </c>
      <c r="M136" s="8"/>
    </row>
    <row r="137" spans="1:13" ht="96.75" customHeight="1" x14ac:dyDescent="0.25">
      <c r="A137" s="6" t="s">
        <v>455</v>
      </c>
      <c r="B137" s="6" t="s">
        <v>45</v>
      </c>
      <c r="C137" s="6" t="s">
        <v>1024</v>
      </c>
      <c r="D137" s="6" t="s">
        <v>1025</v>
      </c>
      <c r="E137" s="6" t="s">
        <v>1029</v>
      </c>
      <c r="F137" s="6" t="s">
        <v>1028</v>
      </c>
      <c r="G137" s="6" t="s">
        <v>1030</v>
      </c>
      <c r="H137" s="6" t="s">
        <v>1031</v>
      </c>
      <c r="I137" s="6"/>
      <c r="J137" s="7">
        <v>435</v>
      </c>
      <c r="K137" s="8">
        <v>270</v>
      </c>
      <c r="L137" s="8">
        <v>117.5</v>
      </c>
      <c r="M137" s="8"/>
    </row>
    <row r="138" spans="1:13" ht="96.75" customHeight="1" x14ac:dyDescent="0.25">
      <c r="A138" s="6" t="s">
        <v>455</v>
      </c>
      <c r="B138" s="6" t="s">
        <v>45</v>
      </c>
      <c r="C138" s="6" t="s">
        <v>1024</v>
      </c>
      <c r="D138" s="6" t="s">
        <v>1025</v>
      </c>
      <c r="E138" s="6" t="s">
        <v>1033</v>
      </c>
      <c r="F138" s="6" t="s">
        <v>1032</v>
      </c>
      <c r="G138" s="6" t="s">
        <v>152</v>
      </c>
      <c r="H138" s="6" t="s">
        <v>918</v>
      </c>
      <c r="I138" s="6"/>
      <c r="J138" s="7">
        <v>648</v>
      </c>
      <c r="K138" s="8">
        <v>270</v>
      </c>
      <c r="L138" s="8">
        <v>117.5</v>
      </c>
      <c r="M138" s="8"/>
    </row>
    <row r="139" spans="1:13" ht="96.75" customHeight="1" x14ac:dyDescent="0.25">
      <c r="A139" s="6" t="s">
        <v>455</v>
      </c>
      <c r="B139" s="6" t="s">
        <v>45</v>
      </c>
      <c r="C139" s="6" t="s">
        <v>1034</v>
      </c>
      <c r="D139" s="6" t="s">
        <v>1035</v>
      </c>
      <c r="E139" s="6" t="s">
        <v>484</v>
      </c>
      <c r="F139" s="6" t="s">
        <v>1036</v>
      </c>
      <c r="G139" s="6" t="s">
        <v>14</v>
      </c>
      <c r="H139" s="6" t="s">
        <v>1037</v>
      </c>
      <c r="I139" s="6"/>
      <c r="J139" s="7">
        <v>654</v>
      </c>
      <c r="K139" s="8">
        <v>280</v>
      </c>
      <c r="L139" s="8">
        <v>121.8</v>
      </c>
      <c r="M139" s="8"/>
    </row>
    <row r="140" spans="1:13" ht="96.75" customHeight="1" x14ac:dyDescent="0.25">
      <c r="A140" s="6" t="s">
        <v>455</v>
      </c>
      <c r="B140" s="6" t="s">
        <v>45</v>
      </c>
      <c r="C140" s="6" t="s">
        <v>1034</v>
      </c>
      <c r="D140" s="6" t="s">
        <v>1035</v>
      </c>
      <c r="E140" s="6" t="s">
        <v>1039</v>
      </c>
      <c r="F140" s="6" t="s">
        <v>1038</v>
      </c>
      <c r="G140" s="6" t="s">
        <v>1040</v>
      </c>
      <c r="H140" s="6" t="s">
        <v>147</v>
      </c>
      <c r="I140" s="6"/>
      <c r="J140" s="7">
        <v>405</v>
      </c>
      <c r="K140" s="8">
        <v>280</v>
      </c>
      <c r="L140" s="8">
        <v>121.8</v>
      </c>
      <c r="M140" s="8"/>
    </row>
    <row r="141" spans="1:13" ht="96.75" customHeight="1" x14ac:dyDescent="0.25">
      <c r="A141" s="6" t="s">
        <v>455</v>
      </c>
      <c r="B141" s="6" t="s">
        <v>45</v>
      </c>
      <c r="C141" s="6" t="s">
        <v>1034</v>
      </c>
      <c r="D141" s="6" t="s">
        <v>1035</v>
      </c>
      <c r="E141" s="6" t="s">
        <v>486</v>
      </c>
      <c r="F141" s="6" t="s">
        <v>1041</v>
      </c>
      <c r="G141" s="6" t="s">
        <v>487</v>
      </c>
      <c r="H141" s="6" t="s">
        <v>618</v>
      </c>
      <c r="I141" s="6"/>
      <c r="J141" s="7">
        <v>248</v>
      </c>
      <c r="K141" s="8">
        <v>280</v>
      </c>
      <c r="L141" s="8">
        <v>121.8</v>
      </c>
      <c r="M141" s="8"/>
    </row>
    <row r="142" spans="1:13" ht="96.75" customHeight="1" x14ac:dyDescent="0.25">
      <c r="A142" s="6" t="s">
        <v>455</v>
      </c>
      <c r="B142" s="6" t="s">
        <v>45</v>
      </c>
      <c r="C142" s="6" t="s">
        <v>1042</v>
      </c>
      <c r="D142" s="6" t="s">
        <v>1043</v>
      </c>
      <c r="E142" s="6" t="s">
        <v>1020</v>
      </c>
      <c r="F142" s="6" t="s">
        <v>1044</v>
      </c>
      <c r="G142" s="6" t="s">
        <v>1021</v>
      </c>
      <c r="H142" s="6" t="s">
        <v>1045</v>
      </c>
      <c r="I142" s="6"/>
      <c r="J142" s="7">
        <v>1614</v>
      </c>
      <c r="K142" s="8">
        <v>270</v>
      </c>
      <c r="L142" s="8">
        <v>117.5</v>
      </c>
      <c r="M142" s="8"/>
    </row>
    <row r="143" spans="1:13" ht="96.75" customHeight="1" x14ac:dyDescent="0.25">
      <c r="A143" s="6" t="s">
        <v>455</v>
      </c>
      <c r="B143" s="6" t="s">
        <v>45</v>
      </c>
      <c r="C143" s="6" t="s">
        <v>1042</v>
      </c>
      <c r="D143" s="6" t="s">
        <v>1043</v>
      </c>
      <c r="E143" s="6" t="s">
        <v>1011</v>
      </c>
      <c r="F143" s="6" t="s">
        <v>1046</v>
      </c>
      <c r="G143" s="6" t="s">
        <v>1012</v>
      </c>
      <c r="H143" s="6" t="s">
        <v>1047</v>
      </c>
      <c r="I143" s="6"/>
      <c r="J143" s="7">
        <v>1950</v>
      </c>
      <c r="K143" s="8">
        <v>270</v>
      </c>
      <c r="L143" s="8">
        <v>117.5</v>
      </c>
      <c r="M143" s="8"/>
    </row>
    <row r="144" spans="1:13" ht="96.75" customHeight="1" x14ac:dyDescent="0.25">
      <c r="A144" s="6" t="s">
        <v>455</v>
      </c>
      <c r="B144" s="6" t="s">
        <v>45</v>
      </c>
      <c r="C144" s="6" t="s">
        <v>1042</v>
      </c>
      <c r="D144" s="6" t="s">
        <v>1043</v>
      </c>
      <c r="E144" s="6" t="s">
        <v>1014</v>
      </c>
      <c r="F144" s="6" t="s">
        <v>1048</v>
      </c>
      <c r="G144" s="6" t="s">
        <v>1015</v>
      </c>
      <c r="H144" s="6" t="s">
        <v>1049</v>
      </c>
      <c r="I144" s="6"/>
      <c r="J144" s="7">
        <v>192</v>
      </c>
      <c r="K144" s="8">
        <v>270</v>
      </c>
      <c r="L144" s="8">
        <v>117.5</v>
      </c>
      <c r="M144" s="8"/>
    </row>
    <row r="145" spans="1:13" ht="96.75" customHeight="1" x14ac:dyDescent="0.25">
      <c r="A145" s="6" t="s">
        <v>455</v>
      </c>
      <c r="B145" s="6" t="s">
        <v>45</v>
      </c>
      <c r="C145" s="6" t="s">
        <v>1050</v>
      </c>
      <c r="D145" s="6" t="s">
        <v>1051</v>
      </c>
      <c r="E145" s="6" t="s">
        <v>1053</v>
      </c>
      <c r="F145" s="6" t="s">
        <v>1052</v>
      </c>
      <c r="G145" s="6" t="s">
        <v>1054</v>
      </c>
      <c r="H145" s="6" t="s">
        <v>1055</v>
      </c>
      <c r="I145" s="6"/>
      <c r="J145" s="7">
        <v>65</v>
      </c>
      <c r="K145" s="8">
        <v>300</v>
      </c>
      <c r="L145" s="8">
        <v>130.6</v>
      </c>
      <c r="M145" s="8"/>
    </row>
    <row r="146" spans="1:13" ht="96.75" customHeight="1" x14ac:dyDescent="0.25">
      <c r="A146" s="6" t="s">
        <v>455</v>
      </c>
      <c r="B146" s="6" t="s">
        <v>45</v>
      </c>
      <c r="C146" s="6" t="s">
        <v>1050</v>
      </c>
      <c r="D146" s="6" t="s">
        <v>1051</v>
      </c>
      <c r="E146" s="6" t="s">
        <v>1057</v>
      </c>
      <c r="F146" s="6" t="s">
        <v>1056</v>
      </c>
      <c r="G146" s="6" t="s">
        <v>1058</v>
      </c>
      <c r="H146" s="6" t="s">
        <v>1059</v>
      </c>
      <c r="I146" s="6"/>
      <c r="J146" s="7">
        <v>429</v>
      </c>
      <c r="K146" s="8">
        <v>300</v>
      </c>
      <c r="L146" s="8">
        <v>130.6</v>
      </c>
      <c r="M146" s="8"/>
    </row>
    <row r="147" spans="1:13" ht="96.75" customHeight="1" x14ac:dyDescent="0.25">
      <c r="A147" s="6" t="s">
        <v>455</v>
      </c>
      <c r="B147" s="6" t="s">
        <v>45</v>
      </c>
      <c r="C147" s="6" t="s">
        <v>1060</v>
      </c>
      <c r="D147" s="6" t="s">
        <v>1061</v>
      </c>
      <c r="E147" s="6" t="s">
        <v>1063</v>
      </c>
      <c r="F147" s="6" t="s">
        <v>1062</v>
      </c>
      <c r="G147" s="6" t="s">
        <v>1064</v>
      </c>
      <c r="H147" s="6" t="s">
        <v>1065</v>
      </c>
      <c r="I147" s="9"/>
      <c r="J147" s="7">
        <v>93</v>
      </c>
      <c r="K147" s="8">
        <v>1500</v>
      </c>
      <c r="L147" s="8">
        <v>652.20000000000005</v>
      </c>
      <c r="M147" s="8"/>
    </row>
    <row r="148" spans="1:13" ht="96.75" customHeight="1" x14ac:dyDescent="0.25">
      <c r="A148" s="6" t="s">
        <v>455</v>
      </c>
      <c r="B148" s="6" t="s">
        <v>45</v>
      </c>
      <c r="C148" s="6" t="s">
        <v>1066</v>
      </c>
      <c r="D148" s="6" t="s">
        <v>1067</v>
      </c>
      <c r="E148" s="6" t="s">
        <v>1069</v>
      </c>
      <c r="F148" s="6" t="s">
        <v>1068</v>
      </c>
      <c r="G148" s="6" t="s">
        <v>1070</v>
      </c>
      <c r="H148" s="6" t="s">
        <v>1071</v>
      </c>
      <c r="I148" s="6"/>
      <c r="J148" s="7">
        <v>99</v>
      </c>
      <c r="K148" s="8">
        <v>310</v>
      </c>
      <c r="L148" s="8">
        <v>134.80000000000001</v>
      </c>
      <c r="M148" s="8"/>
    </row>
    <row r="149" spans="1:13" ht="96.75" customHeight="1" x14ac:dyDescent="0.25">
      <c r="A149" s="6" t="s">
        <v>455</v>
      </c>
      <c r="B149" s="6" t="s">
        <v>45</v>
      </c>
      <c r="C149" s="6" t="s">
        <v>1066</v>
      </c>
      <c r="D149" s="6" t="s">
        <v>1067</v>
      </c>
      <c r="E149" s="6" t="s">
        <v>39</v>
      </c>
      <c r="F149" s="6" t="s">
        <v>1072</v>
      </c>
      <c r="G149" s="6" t="s">
        <v>40</v>
      </c>
      <c r="H149" s="6" t="s">
        <v>68</v>
      </c>
      <c r="I149" s="6"/>
      <c r="J149" s="7">
        <v>303</v>
      </c>
      <c r="K149" s="8">
        <v>310</v>
      </c>
      <c r="L149" s="8">
        <v>134.80000000000001</v>
      </c>
      <c r="M149" s="8"/>
    </row>
    <row r="150" spans="1:13" ht="96.75" customHeight="1" x14ac:dyDescent="0.25">
      <c r="A150" s="6" t="s">
        <v>455</v>
      </c>
      <c r="B150" s="6" t="s">
        <v>45</v>
      </c>
      <c r="C150" s="6" t="s">
        <v>1066</v>
      </c>
      <c r="D150" s="6" t="s">
        <v>1067</v>
      </c>
      <c r="E150" s="6" t="s">
        <v>1074</v>
      </c>
      <c r="F150" s="6" t="s">
        <v>1073</v>
      </c>
      <c r="G150" s="6" t="s">
        <v>489</v>
      </c>
      <c r="H150" s="6" t="s">
        <v>953</v>
      </c>
      <c r="I150" s="6"/>
      <c r="J150" s="7">
        <v>481</v>
      </c>
      <c r="K150" s="8">
        <v>310</v>
      </c>
      <c r="L150" s="8">
        <v>134.80000000000001</v>
      </c>
      <c r="M150" s="8"/>
    </row>
    <row r="151" spans="1:13" ht="96.75" customHeight="1" x14ac:dyDescent="0.25">
      <c r="A151" s="6" t="s">
        <v>455</v>
      </c>
      <c r="B151" s="6" t="s">
        <v>45</v>
      </c>
      <c r="C151" s="6" t="s">
        <v>1075</v>
      </c>
      <c r="D151" s="6" t="s">
        <v>1076</v>
      </c>
      <c r="E151" s="6" t="s">
        <v>488</v>
      </c>
      <c r="F151" s="6" t="s">
        <v>1077</v>
      </c>
      <c r="G151" s="6" t="s">
        <v>489</v>
      </c>
      <c r="H151" s="6" t="s">
        <v>618</v>
      </c>
      <c r="I151" s="6"/>
      <c r="J151" s="7">
        <v>322</v>
      </c>
      <c r="K151" s="8">
        <v>250</v>
      </c>
      <c r="L151" s="8">
        <v>108.8</v>
      </c>
      <c r="M151" s="8"/>
    </row>
    <row r="152" spans="1:13" ht="96.75" customHeight="1" x14ac:dyDescent="0.25">
      <c r="A152" s="6" t="s">
        <v>455</v>
      </c>
      <c r="B152" s="6" t="s">
        <v>45</v>
      </c>
      <c r="C152" s="6" t="s">
        <v>1075</v>
      </c>
      <c r="D152" s="6" t="s">
        <v>1076</v>
      </c>
      <c r="E152" s="6" t="s">
        <v>39</v>
      </c>
      <c r="F152" s="6" t="s">
        <v>1078</v>
      </c>
      <c r="G152" s="6" t="s">
        <v>40</v>
      </c>
      <c r="H152" s="6" t="s">
        <v>147</v>
      </c>
      <c r="I152" s="6"/>
      <c r="J152" s="7">
        <v>264</v>
      </c>
      <c r="K152" s="8">
        <v>250</v>
      </c>
      <c r="L152" s="8">
        <v>108.8</v>
      </c>
      <c r="M152" s="8"/>
    </row>
    <row r="153" spans="1:13" ht="96.75" customHeight="1" x14ac:dyDescent="0.25">
      <c r="A153" s="6" t="s">
        <v>455</v>
      </c>
      <c r="B153" s="6" t="s">
        <v>45</v>
      </c>
      <c r="C153" s="6" t="s">
        <v>1075</v>
      </c>
      <c r="D153" s="6" t="s">
        <v>1076</v>
      </c>
      <c r="E153" s="6" t="s">
        <v>1080</v>
      </c>
      <c r="F153" s="6" t="s">
        <v>1079</v>
      </c>
      <c r="G153" s="6" t="s">
        <v>1081</v>
      </c>
      <c r="H153" s="6" t="s">
        <v>1082</v>
      </c>
      <c r="I153" s="6"/>
      <c r="J153" s="7">
        <v>204</v>
      </c>
      <c r="K153" s="8">
        <v>250</v>
      </c>
      <c r="L153" s="8">
        <v>108.8</v>
      </c>
      <c r="M153" s="8"/>
    </row>
    <row r="154" spans="1:13" ht="96.75" customHeight="1" x14ac:dyDescent="0.25">
      <c r="A154" s="6" t="s">
        <v>455</v>
      </c>
      <c r="B154" s="6" t="s">
        <v>45</v>
      </c>
      <c r="C154" s="6" t="s">
        <v>1083</v>
      </c>
      <c r="D154" s="6" t="s">
        <v>1084</v>
      </c>
      <c r="E154" s="6" t="s">
        <v>578</v>
      </c>
      <c r="F154" s="6" t="s">
        <v>1085</v>
      </c>
      <c r="G154" s="6" t="s">
        <v>579</v>
      </c>
      <c r="H154" s="6" t="s">
        <v>580</v>
      </c>
      <c r="I154" s="6"/>
      <c r="J154" s="7">
        <v>297</v>
      </c>
      <c r="K154" s="8">
        <v>250</v>
      </c>
      <c r="L154" s="8">
        <v>108.8</v>
      </c>
      <c r="M154" s="8"/>
    </row>
    <row r="155" spans="1:13" ht="96.75" customHeight="1" x14ac:dyDescent="0.25">
      <c r="A155" s="6" t="s">
        <v>455</v>
      </c>
      <c r="B155" s="6" t="s">
        <v>45</v>
      </c>
      <c r="C155" s="6" t="s">
        <v>1086</v>
      </c>
      <c r="D155" s="6" t="s">
        <v>1087</v>
      </c>
      <c r="E155" s="6" t="s">
        <v>1089</v>
      </c>
      <c r="F155" s="6" t="s">
        <v>1088</v>
      </c>
      <c r="G155" s="6" t="s">
        <v>1090</v>
      </c>
      <c r="H155" s="6" t="s">
        <v>1091</v>
      </c>
      <c r="I155" s="9"/>
      <c r="J155" s="7">
        <v>198</v>
      </c>
      <c r="K155" s="8">
        <v>400</v>
      </c>
      <c r="L155" s="8">
        <v>174</v>
      </c>
      <c r="M155" s="8"/>
    </row>
    <row r="156" spans="1:13" ht="96.75" customHeight="1" x14ac:dyDescent="0.25">
      <c r="A156" s="6" t="s">
        <v>455</v>
      </c>
      <c r="B156" s="6" t="s">
        <v>45</v>
      </c>
      <c r="C156" s="6" t="s">
        <v>1086</v>
      </c>
      <c r="D156" s="6" t="s">
        <v>1087</v>
      </c>
      <c r="E156" s="6" t="s">
        <v>1093</v>
      </c>
      <c r="F156" s="6" t="s">
        <v>1092</v>
      </c>
      <c r="G156" s="6" t="s">
        <v>1094</v>
      </c>
      <c r="H156" s="6" t="s">
        <v>1095</v>
      </c>
      <c r="I156" s="6"/>
      <c r="J156" s="7">
        <v>32</v>
      </c>
      <c r="K156" s="8">
        <v>400</v>
      </c>
      <c r="L156" s="8">
        <v>174</v>
      </c>
      <c r="M156" s="8"/>
    </row>
    <row r="157" spans="1:13" ht="96.75" customHeight="1" x14ac:dyDescent="0.25">
      <c r="A157" s="6" t="s">
        <v>455</v>
      </c>
      <c r="B157" s="6" t="s">
        <v>45</v>
      </c>
      <c r="C157" s="6" t="s">
        <v>1096</v>
      </c>
      <c r="D157" s="6" t="s">
        <v>1097</v>
      </c>
      <c r="E157" s="6" t="s">
        <v>1099</v>
      </c>
      <c r="F157" s="6" t="s">
        <v>1098</v>
      </c>
      <c r="G157" s="6" t="s">
        <v>1100</v>
      </c>
      <c r="H157" s="6" t="s">
        <v>1101</v>
      </c>
      <c r="I157" s="6"/>
      <c r="J157" s="7">
        <v>97</v>
      </c>
      <c r="K157" s="8">
        <v>400</v>
      </c>
      <c r="L157" s="8">
        <v>174.2</v>
      </c>
      <c r="M157" s="8"/>
    </row>
    <row r="158" spans="1:13" ht="96.75" customHeight="1" x14ac:dyDescent="0.25">
      <c r="A158" s="6" t="s">
        <v>455</v>
      </c>
      <c r="B158" s="6" t="s">
        <v>45</v>
      </c>
      <c r="C158" s="6" t="s">
        <v>1096</v>
      </c>
      <c r="D158" s="6" t="s">
        <v>1097</v>
      </c>
      <c r="E158" s="6" t="s">
        <v>468</v>
      </c>
      <c r="F158" s="6" t="s">
        <v>1102</v>
      </c>
      <c r="G158" s="6" t="s">
        <v>469</v>
      </c>
      <c r="H158" s="6" t="s">
        <v>510</v>
      </c>
      <c r="I158" s="6"/>
      <c r="J158" s="7">
        <v>379</v>
      </c>
      <c r="K158" s="8">
        <v>400</v>
      </c>
      <c r="L158" s="8">
        <v>174.2</v>
      </c>
      <c r="M158" s="8"/>
    </row>
    <row r="159" spans="1:13" ht="96.75" customHeight="1" x14ac:dyDescent="0.25">
      <c r="A159" s="6" t="s">
        <v>455</v>
      </c>
      <c r="B159" s="6" t="s">
        <v>45</v>
      </c>
      <c r="C159" s="6" t="s">
        <v>1103</v>
      </c>
      <c r="D159" s="6" t="s">
        <v>1104</v>
      </c>
      <c r="E159" s="6" t="s">
        <v>1099</v>
      </c>
      <c r="F159" s="6" t="s">
        <v>1105</v>
      </c>
      <c r="G159" s="6" t="s">
        <v>1100</v>
      </c>
      <c r="H159" s="6" t="s">
        <v>1106</v>
      </c>
      <c r="I159" s="6"/>
      <c r="J159" s="7">
        <v>93</v>
      </c>
      <c r="K159" s="8">
        <v>400</v>
      </c>
      <c r="L159" s="8">
        <v>174.2</v>
      </c>
      <c r="M159" s="8"/>
    </row>
    <row r="160" spans="1:13" ht="96.75" customHeight="1" x14ac:dyDescent="0.25">
      <c r="A160" s="6" t="s">
        <v>455</v>
      </c>
      <c r="B160" s="6" t="s">
        <v>45</v>
      </c>
      <c r="C160" s="6" t="s">
        <v>1107</v>
      </c>
      <c r="D160" s="6" t="s">
        <v>1108</v>
      </c>
      <c r="E160" s="6" t="s">
        <v>1110</v>
      </c>
      <c r="F160" s="6" t="s">
        <v>1109</v>
      </c>
      <c r="G160" s="6" t="s">
        <v>1111</v>
      </c>
      <c r="H160" s="6" t="s">
        <v>1112</v>
      </c>
      <c r="I160" s="6"/>
      <c r="J160" s="7">
        <v>63</v>
      </c>
      <c r="K160" s="8">
        <v>260</v>
      </c>
      <c r="L160" s="8">
        <v>113.3</v>
      </c>
      <c r="M160" s="8"/>
    </row>
    <row r="161" spans="1:13" ht="96.75" customHeight="1" x14ac:dyDescent="0.25">
      <c r="A161" s="6" t="s">
        <v>455</v>
      </c>
      <c r="B161" s="6" t="s">
        <v>45</v>
      </c>
      <c r="C161" s="6" t="s">
        <v>1113</v>
      </c>
      <c r="D161" s="6" t="s">
        <v>1114</v>
      </c>
      <c r="E161" s="6" t="s">
        <v>1116</v>
      </c>
      <c r="F161" s="6" t="s">
        <v>1115</v>
      </c>
      <c r="G161" s="6" t="s">
        <v>1117</v>
      </c>
      <c r="H161" s="6" t="s">
        <v>1118</v>
      </c>
      <c r="I161" s="6"/>
      <c r="J161" s="7">
        <v>1</v>
      </c>
      <c r="K161" s="8">
        <v>240</v>
      </c>
      <c r="L161" s="8">
        <v>99.1</v>
      </c>
      <c r="M161" s="8"/>
    </row>
    <row r="162" spans="1:13" ht="96.75" customHeight="1" x14ac:dyDescent="0.25">
      <c r="A162" s="6" t="s">
        <v>455</v>
      </c>
      <c r="B162" s="6" t="s">
        <v>45</v>
      </c>
      <c r="C162" s="6" t="s">
        <v>1119</v>
      </c>
      <c r="D162" s="6" t="s">
        <v>1120</v>
      </c>
      <c r="E162" s="6" t="s">
        <v>1122</v>
      </c>
      <c r="F162" s="6" t="s">
        <v>1121</v>
      </c>
      <c r="G162" s="6" t="s">
        <v>1123</v>
      </c>
      <c r="H162" s="6" t="s">
        <v>791</v>
      </c>
      <c r="I162" s="6"/>
      <c r="J162" s="7">
        <v>161</v>
      </c>
      <c r="K162" s="8">
        <v>240</v>
      </c>
      <c r="L162" s="8">
        <v>104.5</v>
      </c>
      <c r="M162" s="8"/>
    </row>
    <row r="163" spans="1:13" ht="96.75" customHeight="1" x14ac:dyDescent="0.25">
      <c r="A163" s="6" t="s">
        <v>455</v>
      </c>
      <c r="B163" s="6" t="s">
        <v>45</v>
      </c>
      <c r="C163" s="6" t="s">
        <v>1119</v>
      </c>
      <c r="D163" s="6" t="s">
        <v>1120</v>
      </c>
      <c r="E163" s="6" t="s">
        <v>471</v>
      </c>
      <c r="F163" s="6" t="s">
        <v>1124</v>
      </c>
      <c r="G163" s="6" t="s">
        <v>472</v>
      </c>
      <c r="H163" s="6" t="s">
        <v>791</v>
      </c>
      <c r="I163" s="6"/>
      <c r="J163" s="7">
        <v>354</v>
      </c>
      <c r="K163" s="8">
        <v>240</v>
      </c>
      <c r="L163" s="8">
        <v>104.5</v>
      </c>
      <c r="M163" s="8"/>
    </row>
    <row r="164" spans="1:13" ht="96.75" customHeight="1" x14ac:dyDescent="0.25">
      <c r="A164" s="6" t="s">
        <v>455</v>
      </c>
      <c r="B164" s="6" t="s">
        <v>45</v>
      </c>
      <c r="C164" s="6" t="s">
        <v>1119</v>
      </c>
      <c r="D164" s="6" t="s">
        <v>1120</v>
      </c>
      <c r="E164" s="6" t="s">
        <v>1126</v>
      </c>
      <c r="F164" s="6" t="s">
        <v>1125</v>
      </c>
      <c r="G164" s="6" t="s">
        <v>1127</v>
      </c>
      <c r="H164" s="6" t="s">
        <v>1128</v>
      </c>
      <c r="I164" s="6"/>
      <c r="J164" s="7">
        <v>70</v>
      </c>
      <c r="K164" s="8">
        <v>240</v>
      </c>
      <c r="L164" s="8">
        <v>104.5</v>
      </c>
      <c r="M164" s="8"/>
    </row>
    <row r="165" spans="1:13" ht="96.75" customHeight="1" x14ac:dyDescent="0.25">
      <c r="A165" s="6" t="s">
        <v>455</v>
      </c>
      <c r="B165" s="6" t="s">
        <v>45</v>
      </c>
      <c r="C165" s="6" t="s">
        <v>1119</v>
      </c>
      <c r="D165" s="6" t="s">
        <v>1120</v>
      </c>
      <c r="E165" s="6" t="s">
        <v>1130</v>
      </c>
      <c r="F165" s="6" t="s">
        <v>1129</v>
      </c>
      <c r="G165" s="6" t="s">
        <v>1131</v>
      </c>
      <c r="H165" s="6" t="s">
        <v>1132</v>
      </c>
      <c r="I165" s="6"/>
      <c r="J165" s="7">
        <v>61</v>
      </c>
      <c r="K165" s="8">
        <v>240</v>
      </c>
      <c r="L165" s="8">
        <v>104.5</v>
      </c>
      <c r="M165" s="8"/>
    </row>
    <row r="166" spans="1:13" ht="96.75" customHeight="1" x14ac:dyDescent="0.25">
      <c r="A166" s="6" t="s">
        <v>455</v>
      </c>
      <c r="B166" s="6" t="s">
        <v>45</v>
      </c>
      <c r="C166" s="6" t="s">
        <v>1119</v>
      </c>
      <c r="D166" s="6" t="s">
        <v>1120</v>
      </c>
      <c r="E166" s="6" t="s">
        <v>1134</v>
      </c>
      <c r="F166" s="6" t="s">
        <v>1133</v>
      </c>
      <c r="G166" s="6" t="s">
        <v>1135</v>
      </c>
      <c r="H166" s="6" t="s">
        <v>1136</v>
      </c>
      <c r="I166" s="6"/>
      <c r="J166" s="7">
        <v>229</v>
      </c>
      <c r="K166" s="8">
        <v>240</v>
      </c>
      <c r="L166" s="8">
        <v>104.5</v>
      </c>
      <c r="M166" s="8"/>
    </row>
    <row r="167" spans="1:13" ht="96.75" customHeight="1" x14ac:dyDescent="0.25">
      <c r="A167" s="6" t="s">
        <v>455</v>
      </c>
      <c r="B167" s="6" t="s">
        <v>45</v>
      </c>
      <c r="C167" s="6" t="s">
        <v>1137</v>
      </c>
      <c r="D167" s="6" t="s">
        <v>1138</v>
      </c>
      <c r="E167" s="6" t="s">
        <v>471</v>
      </c>
      <c r="F167" s="6" t="s">
        <v>1139</v>
      </c>
      <c r="G167" s="6" t="s">
        <v>472</v>
      </c>
      <c r="H167" s="6" t="s">
        <v>1140</v>
      </c>
      <c r="I167" s="6"/>
      <c r="J167" s="7">
        <v>56</v>
      </c>
      <c r="K167" s="8">
        <v>240</v>
      </c>
      <c r="L167" s="8">
        <v>104.5</v>
      </c>
      <c r="M167" s="8"/>
    </row>
    <row r="168" spans="1:13" ht="96.75" customHeight="1" x14ac:dyDescent="0.25">
      <c r="A168" s="6" t="s">
        <v>455</v>
      </c>
      <c r="B168" s="6" t="s">
        <v>45</v>
      </c>
      <c r="C168" s="6" t="s">
        <v>1137</v>
      </c>
      <c r="D168" s="6" t="s">
        <v>1138</v>
      </c>
      <c r="E168" s="6" t="s">
        <v>1142</v>
      </c>
      <c r="F168" s="6" t="s">
        <v>1141</v>
      </c>
      <c r="G168" s="6" t="s">
        <v>1143</v>
      </c>
      <c r="H168" s="6" t="s">
        <v>1144</v>
      </c>
      <c r="I168" s="6"/>
      <c r="J168" s="7">
        <v>244</v>
      </c>
      <c r="K168" s="8">
        <v>240</v>
      </c>
      <c r="L168" s="8">
        <v>104.5</v>
      </c>
      <c r="M168" s="8"/>
    </row>
    <row r="169" spans="1:13" ht="96.75" customHeight="1" x14ac:dyDescent="0.25">
      <c r="A169" s="6" t="s">
        <v>455</v>
      </c>
      <c r="B169" s="6" t="s">
        <v>45</v>
      </c>
      <c r="C169" s="6" t="s">
        <v>1145</v>
      </c>
      <c r="D169" s="6" t="s">
        <v>1146</v>
      </c>
      <c r="E169" s="6" t="s">
        <v>1148</v>
      </c>
      <c r="F169" s="6" t="s">
        <v>1147</v>
      </c>
      <c r="G169" s="6" t="s">
        <v>1149</v>
      </c>
      <c r="H169" s="6" t="s">
        <v>586</v>
      </c>
      <c r="I169" s="6"/>
      <c r="J169" s="7">
        <v>74</v>
      </c>
      <c r="K169" s="8">
        <v>400</v>
      </c>
      <c r="L169" s="8">
        <v>174</v>
      </c>
      <c r="M169" s="8"/>
    </row>
    <row r="170" spans="1:13" ht="96.75" customHeight="1" x14ac:dyDescent="0.25">
      <c r="A170" s="6" t="s">
        <v>455</v>
      </c>
      <c r="B170" s="6" t="s">
        <v>45</v>
      </c>
      <c r="C170" s="6" t="s">
        <v>1150</v>
      </c>
      <c r="D170" s="6" t="s">
        <v>1151</v>
      </c>
      <c r="E170" s="6" t="s">
        <v>1153</v>
      </c>
      <c r="F170" s="6" t="s">
        <v>1152</v>
      </c>
      <c r="G170" s="6" t="s">
        <v>1154</v>
      </c>
      <c r="H170" s="6" t="s">
        <v>1128</v>
      </c>
      <c r="I170" s="6"/>
      <c r="J170" s="7">
        <v>216</v>
      </c>
      <c r="K170" s="8">
        <v>300</v>
      </c>
      <c r="L170" s="8">
        <v>130.69999999999999</v>
      </c>
      <c r="M170" s="8"/>
    </row>
    <row r="171" spans="1:13" ht="96.75" customHeight="1" x14ac:dyDescent="0.25">
      <c r="A171" s="6" t="s">
        <v>455</v>
      </c>
      <c r="B171" s="6" t="s">
        <v>45</v>
      </c>
      <c r="C171" s="6" t="s">
        <v>1155</v>
      </c>
      <c r="D171" s="6" t="s">
        <v>1156</v>
      </c>
      <c r="E171" s="6" t="s">
        <v>1158</v>
      </c>
      <c r="F171" s="6" t="s">
        <v>1157</v>
      </c>
      <c r="G171" s="6" t="s">
        <v>1159</v>
      </c>
      <c r="H171" s="6" t="s">
        <v>373</v>
      </c>
      <c r="I171" s="6"/>
      <c r="J171" s="7">
        <v>49</v>
      </c>
      <c r="K171" s="8">
        <v>370</v>
      </c>
      <c r="L171" s="8">
        <v>160.9</v>
      </c>
      <c r="M171" s="8"/>
    </row>
    <row r="172" spans="1:13" ht="96.75" customHeight="1" x14ac:dyDescent="0.25">
      <c r="A172" s="6" t="s">
        <v>455</v>
      </c>
      <c r="B172" s="6" t="s">
        <v>45</v>
      </c>
      <c r="C172" s="6" t="s">
        <v>1160</v>
      </c>
      <c r="D172" s="6" t="s">
        <v>1161</v>
      </c>
      <c r="E172" s="6" t="s">
        <v>1163</v>
      </c>
      <c r="F172" s="6" t="s">
        <v>1162</v>
      </c>
      <c r="G172" s="6" t="s">
        <v>1164</v>
      </c>
      <c r="H172" s="6" t="s">
        <v>1165</v>
      </c>
      <c r="I172" s="6"/>
      <c r="J172" s="7">
        <v>314</v>
      </c>
      <c r="K172" s="8">
        <v>240</v>
      </c>
      <c r="L172" s="8">
        <v>104.6</v>
      </c>
      <c r="M172" s="8"/>
    </row>
    <row r="173" spans="1:13" ht="96.75" customHeight="1" x14ac:dyDescent="0.25">
      <c r="A173" s="6" t="s">
        <v>455</v>
      </c>
      <c r="B173" s="6" t="s">
        <v>45</v>
      </c>
      <c r="C173" s="6" t="s">
        <v>1160</v>
      </c>
      <c r="D173" s="6" t="s">
        <v>1161</v>
      </c>
      <c r="E173" s="6" t="s">
        <v>1167</v>
      </c>
      <c r="F173" s="6" t="s">
        <v>1166</v>
      </c>
      <c r="G173" s="6" t="s">
        <v>1168</v>
      </c>
      <c r="H173" s="6" t="s">
        <v>1169</v>
      </c>
      <c r="I173" s="6"/>
      <c r="J173" s="7">
        <v>168</v>
      </c>
      <c r="K173" s="8">
        <v>240</v>
      </c>
      <c r="L173" s="8">
        <v>104.6</v>
      </c>
      <c r="M173" s="8"/>
    </row>
    <row r="174" spans="1:13" ht="96.75" customHeight="1" x14ac:dyDescent="0.25">
      <c r="A174" s="6" t="s">
        <v>455</v>
      </c>
      <c r="B174" s="6" t="s">
        <v>45</v>
      </c>
      <c r="C174" s="6" t="s">
        <v>1160</v>
      </c>
      <c r="D174" s="6" t="s">
        <v>1161</v>
      </c>
      <c r="E174" s="6" t="s">
        <v>1171</v>
      </c>
      <c r="F174" s="6" t="s">
        <v>1170</v>
      </c>
      <c r="G174" s="6" t="s">
        <v>1172</v>
      </c>
      <c r="H174" s="6" t="s">
        <v>68</v>
      </c>
      <c r="I174" s="6"/>
      <c r="J174" s="7">
        <v>145</v>
      </c>
      <c r="K174" s="8">
        <v>240</v>
      </c>
      <c r="L174" s="8">
        <v>104.6</v>
      </c>
      <c r="M174" s="8"/>
    </row>
    <row r="175" spans="1:13" ht="96.75" customHeight="1" x14ac:dyDescent="0.25">
      <c r="A175" s="6" t="s">
        <v>455</v>
      </c>
      <c r="B175" s="6" t="s">
        <v>45</v>
      </c>
      <c r="C175" s="6" t="s">
        <v>1160</v>
      </c>
      <c r="D175" s="6" t="s">
        <v>1161</v>
      </c>
      <c r="E175" s="6" t="s">
        <v>750</v>
      </c>
      <c r="F175" s="6" t="s">
        <v>1173</v>
      </c>
      <c r="G175" s="6" t="s">
        <v>751</v>
      </c>
      <c r="H175" s="6" t="s">
        <v>1174</v>
      </c>
      <c r="I175" s="6"/>
      <c r="J175" s="7">
        <v>591</v>
      </c>
      <c r="K175" s="8">
        <v>240</v>
      </c>
      <c r="L175" s="8">
        <v>104.6</v>
      </c>
      <c r="M175" s="8"/>
    </row>
    <row r="176" spans="1:13" s="4" customFormat="1" ht="96.75" customHeight="1" x14ac:dyDescent="0.25">
      <c r="A176" s="6" t="s">
        <v>0</v>
      </c>
      <c r="B176" s="6" t="s">
        <v>45</v>
      </c>
      <c r="C176" s="6" t="s">
        <v>46</v>
      </c>
      <c r="D176" s="6" t="s">
        <v>47</v>
      </c>
      <c r="E176" s="6" t="s">
        <v>49</v>
      </c>
      <c r="F176" s="6" t="s">
        <v>48</v>
      </c>
      <c r="G176" s="6" t="s">
        <v>50</v>
      </c>
      <c r="H176" s="6" t="s">
        <v>51</v>
      </c>
      <c r="I176" s="9"/>
      <c r="J176" s="7">
        <v>1</v>
      </c>
      <c r="K176" s="8">
        <v>230</v>
      </c>
      <c r="L176" s="8">
        <v>100.2</v>
      </c>
      <c r="M176" s="8"/>
    </row>
    <row r="177" spans="1:13" s="4" customFormat="1" ht="96.75" customHeight="1" x14ac:dyDescent="0.25">
      <c r="A177" s="6" t="s">
        <v>0</v>
      </c>
      <c r="B177" s="6" t="s">
        <v>45</v>
      </c>
      <c r="C177" s="6" t="s">
        <v>53</v>
      </c>
      <c r="D177" s="6" t="s">
        <v>54</v>
      </c>
      <c r="E177" s="6" t="s">
        <v>56</v>
      </c>
      <c r="F177" s="6" t="s">
        <v>55</v>
      </c>
      <c r="G177" s="6" t="s">
        <v>57</v>
      </c>
      <c r="H177" s="6" t="s">
        <v>58</v>
      </c>
      <c r="I177" s="6"/>
      <c r="J177" s="7">
        <v>181</v>
      </c>
      <c r="K177" s="8">
        <v>240</v>
      </c>
      <c r="L177" s="8">
        <v>104.5</v>
      </c>
      <c r="M177" s="8"/>
    </row>
    <row r="178" spans="1:13" s="4" customFormat="1" ht="96.75" customHeight="1" x14ac:dyDescent="0.25">
      <c r="A178" s="6" t="s">
        <v>0</v>
      </c>
      <c r="B178" s="6" t="s">
        <v>45</v>
      </c>
      <c r="C178" s="6" t="s">
        <v>59</v>
      </c>
      <c r="D178" s="6" t="s">
        <v>60</v>
      </c>
      <c r="E178" s="6" t="s">
        <v>13</v>
      </c>
      <c r="F178" s="6" t="s">
        <v>61</v>
      </c>
      <c r="G178" s="6" t="s">
        <v>14</v>
      </c>
      <c r="H178" s="6" t="s">
        <v>62</v>
      </c>
      <c r="I178" s="6"/>
      <c r="J178" s="7">
        <v>8</v>
      </c>
      <c r="K178" s="8">
        <v>520</v>
      </c>
      <c r="L178" s="8">
        <v>226.2</v>
      </c>
      <c r="M178" s="8"/>
    </row>
    <row r="179" spans="1:13" s="4" customFormat="1" ht="96.75" customHeight="1" x14ac:dyDescent="0.25">
      <c r="A179" s="6" t="s">
        <v>0</v>
      </c>
      <c r="B179" s="6" t="s">
        <v>45</v>
      </c>
      <c r="C179" s="6" t="s">
        <v>63</v>
      </c>
      <c r="D179" s="6" t="s">
        <v>64</v>
      </c>
      <c r="E179" s="6" t="s">
        <v>1</v>
      </c>
      <c r="F179" s="6" t="s">
        <v>65</v>
      </c>
      <c r="G179" s="6" t="s">
        <v>2</v>
      </c>
      <c r="H179" s="6" t="s">
        <v>66</v>
      </c>
      <c r="I179" s="6"/>
      <c r="J179" s="7">
        <v>126</v>
      </c>
      <c r="K179" s="8">
        <v>520</v>
      </c>
      <c r="L179" s="8">
        <v>208</v>
      </c>
      <c r="M179" s="8"/>
    </row>
    <row r="180" spans="1:13" s="4" customFormat="1" ht="96.75" customHeight="1" x14ac:dyDescent="0.25">
      <c r="A180" s="6" t="s">
        <v>0</v>
      </c>
      <c r="B180" s="6" t="s">
        <v>45</v>
      </c>
      <c r="C180" s="6" t="s">
        <v>63</v>
      </c>
      <c r="D180" s="6" t="s">
        <v>64</v>
      </c>
      <c r="E180" s="6" t="s">
        <v>3</v>
      </c>
      <c r="F180" s="6" t="s">
        <v>67</v>
      </c>
      <c r="G180" s="6" t="s">
        <v>4</v>
      </c>
      <c r="H180" s="6" t="s">
        <v>68</v>
      </c>
      <c r="I180" s="6"/>
      <c r="J180" s="7">
        <v>163</v>
      </c>
      <c r="K180" s="8">
        <v>520</v>
      </c>
      <c r="L180" s="8">
        <v>208</v>
      </c>
      <c r="M180" s="8"/>
    </row>
    <row r="181" spans="1:13" s="4" customFormat="1" ht="96.75" customHeight="1" x14ac:dyDescent="0.25">
      <c r="A181" s="6" t="s">
        <v>0</v>
      </c>
      <c r="B181" s="6" t="s">
        <v>45</v>
      </c>
      <c r="C181" s="6" t="s">
        <v>63</v>
      </c>
      <c r="D181" s="6" t="s">
        <v>64</v>
      </c>
      <c r="E181" s="6" t="s">
        <v>13</v>
      </c>
      <c r="F181" s="6" t="s">
        <v>69</v>
      </c>
      <c r="G181" s="6" t="s">
        <v>14</v>
      </c>
      <c r="H181" s="6" t="s">
        <v>70</v>
      </c>
      <c r="I181" s="6"/>
      <c r="J181" s="7">
        <v>16</v>
      </c>
      <c r="K181" s="8">
        <v>520</v>
      </c>
      <c r="L181" s="8">
        <v>208</v>
      </c>
      <c r="M181" s="8"/>
    </row>
    <row r="182" spans="1:13" s="4" customFormat="1" ht="96.75" customHeight="1" x14ac:dyDescent="0.25">
      <c r="A182" s="6" t="s">
        <v>0</v>
      </c>
      <c r="B182" s="6" t="s">
        <v>45</v>
      </c>
      <c r="C182" s="6" t="s">
        <v>63</v>
      </c>
      <c r="D182" s="6" t="s">
        <v>64</v>
      </c>
      <c r="E182" s="6" t="s">
        <v>15</v>
      </c>
      <c r="F182" s="6" t="s">
        <v>71</v>
      </c>
      <c r="G182" s="6" t="s">
        <v>16</v>
      </c>
      <c r="H182" s="6" t="s">
        <v>72</v>
      </c>
      <c r="I182" s="6"/>
      <c r="J182" s="7">
        <v>25</v>
      </c>
      <c r="K182" s="8">
        <v>520</v>
      </c>
      <c r="L182" s="8">
        <v>208</v>
      </c>
      <c r="M182" s="8"/>
    </row>
    <row r="183" spans="1:13" s="4" customFormat="1" ht="96.75" customHeight="1" x14ac:dyDescent="0.25">
      <c r="A183" s="6" t="s">
        <v>0</v>
      </c>
      <c r="B183" s="6" t="s">
        <v>45</v>
      </c>
      <c r="C183" s="6" t="s">
        <v>73</v>
      </c>
      <c r="D183" s="6" t="s">
        <v>74</v>
      </c>
      <c r="E183" s="6" t="s">
        <v>76</v>
      </c>
      <c r="F183" s="6" t="s">
        <v>75</v>
      </c>
      <c r="G183" s="6" t="s">
        <v>77</v>
      </c>
      <c r="H183" s="6" t="s">
        <v>78</v>
      </c>
      <c r="I183" s="6"/>
      <c r="J183" s="7">
        <v>461</v>
      </c>
      <c r="K183" s="8">
        <v>590</v>
      </c>
      <c r="L183" s="8">
        <v>256.7</v>
      </c>
      <c r="M183" s="8"/>
    </row>
    <row r="184" spans="1:13" s="4" customFormat="1" ht="96.75" customHeight="1" x14ac:dyDescent="0.25">
      <c r="A184" s="6" t="s">
        <v>0</v>
      </c>
      <c r="B184" s="6" t="s">
        <v>45</v>
      </c>
      <c r="C184" s="6" t="s">
        <v>73</v>
      </c>
      <c r="D184" s="6" t="s">
        <v>74</v>
      </c>
      <c r="E184" s="6" t="s">
        <v>80</v>
      </c>
      <c r="F184" s="6" t="s">
        <v>79</v>
      </c>
      <c r="G184" s="6" t="s">
        <v>81</v>
      </c>
      <c r="H184" s="6" t="s">
        <v>82</v>
      </c>
      <c r="I184" s="6"/>
      <c r="J184" s="7">
        <v>199</v>
      </c>
      <c r="K184" s="8">
        <v>590</v>
      </c>
      <c r="L184" s="8">
        <v>256.7</v>
      </c>
      <c r="M184" s="8"/>
    </row>
    <row r="185" spans="1:13" s="4" customFormat="1" ht="96.75" customHeight="1" x14ac:dyDescent="0.25">
      <c r="A185" s="6" t="s">
        <v>0</v>
      </c>
      <c r="B185" s="6" t="s">
        <v>45</v>
      </c>
      <c r="C185" s="6" t="s">
        <v>73</v>
      </c>
      <c r="D185" s="6" t="s">
        <v>74</v>
      </c>
      <c r="E185" s="6" t="s">
        <v>84</v>
      </c>
      <c r="F185" s="6" t="s">
        <v>83</v>
      </c>
      <c r="G185" s="6" t="s">
        <v>85</v>
      </c>
      <c r="H185" s="6" t="s">
        <v>86</v>
      </c>
      <c r="I185" s="6"/>
      <c r="J185" s="7">
        <v>24</v>
      </c>
      <c r="K185" s="8">
        <v>590</v>
      </c>
      <c r="L185" s="8">
        <v>256.7</v>
      </c>
      <c r="M185" s="8"/>
    </row>
    <row r="186" spans="1:13" s="4" customFormat="1" ht="96.75" customHeight="1" x14ac:dyDescent="0.25">
      <c r="A186" s="6" t="s">
        <v>0</v>
      </c>
      <c r="B186" s="6" t="s">
        <v>45</v>
      </c>
      <c r="C186" s="6" t="s">
        <v>73</v>
      </c>
      <c r="D186" s="6" t="s">
        <v>74</v>
      </c>
      <c r="E186" s="6" t="s">
        <v>88</v>
      </c>
      <c r="F186" s="6" t="s">
        <v>87</v>
      </c>
      <c r="G186" s="6" t="s">
        <v>89</v>
      </c>
      <c r="H186" s="6" t="s">
        <v>90</v>
      </c>
      <c r="I186" s="6"/>
      <c r="J186" s="7">
        <v>255</v>
      </c>
      <c r="K186" s="8">
        <v>590</v>
      </c>
      <c r="L186" s="8">
        <v>256.7</v>
      </c>
      <c r="M186" s="8"/>
    </row>
    <row r="187" spans="1:13" s="4" customFormat="1" ht="96.75" customHeight="1" x14ac:dyDescent="0.25">
      <c r="A187" s="6" t="s">
        <v>0</v>
      </c>
      <c r="B187" s="6" t="s">
        <v>45</v>
      </c>
      <c r="C187" s="6" t="s">
        <v>91</v>
      </c>
      <c r="D187" s="6" t="s">
        <v>92</v>
      </c>
      <c r="E187" s="6" t="s">
        <v>94</v>
      </c>
      <c r="F187" s="6" t="s">
        <v>93</v>
      </c>
      <c r="G187" s="6" t="s">
        <v>95</v>
      </c>
      <c r="H187" s="6" t="s">
        <v>96</v>
      </c>
      <c r="I187" s="6"/>
      <c r="J187" s="7">
        <v>141</v>
      </c>
      <c r="K187" s="8">
        <v>260</v>
      </c>
      <c r="L187" s="8">
        <v>113.3</v>
      </c>
      <c r="M187" s="8"/>
    </row>
    <row r="188" spans="1:13" s="4" customFormat="1" ht="96.75" customHeight="1" x14ac:dyDescent="0.25">
      <c r="A188" s="6" t="s">
        <v>0</v>
      </c>
      <c r="B188" s="6" t="s">
        <v>45</v>
      </c>
      <c r="C188" s="6" t="s">
        <v>97</v>
      </c>
      <c r="D188" s="6" t="s">
        <v>98</v>
      </c>
      <c r="E188" s="6" t="s">
        <v>1</v>
      </c>
      <c r="F188" s="6" t="s">
        <v>99</v>
      </c>
      <c r="G188" s="6" t="s">
        <v>2</v>
      </c>
      <c r="H188" s="6" t="s">
        <v>100</v>
      </c>
      <c r="I188" s="6"/>
      <c r="J188" s="7">
        <v>169</v>
      </c>
      <c r="K188" s="8">
        <v>520</v>
      </c>
      <c r="L188" s="8">
        <v>226.2</v>
      </c>
      <c r="M188" s="8"/>
    </row>
    <row r="189" spans="1:13" s="4" customFormat="1" ht="96.75" customHeight="1" x14ac:dyDescent="0.25">
      <c r="A189" s="6" t="s">
        <v>0</v>
      </c>
      <c r="B189" s="6" t="s">
        <v>45</v>
      </c>
      <c r="C189" s="6" t="s">
        <v>97</v>
      </c>
      <c r="D189" s="6" t="s">
        <v>98</v>
      </c>
      <c r="E189" s="6" t="s">
        <v>3</v>
      </c>
      <c r="F189" s="6" t="s">
        <v>101</v>
      </c>
      <c r="G189" s="6" t="s">
        <v>4</v>
      </c>
      <c r="H189" s="6" t="s">
        <v>102</v>
      </c>
      <c r="I189" s="6"/>
      <c r="J189" s="7">
        <v>96</v>
      </c>
      <c r="K189" s="8">
        <v>520</v>
      </c>
      <c r="L189" s="8">
        <v>226.2</v>
      </c>
      <c r="M189" s="8"/>
    </row>
    <row r="190" spans="1:13" s="4" customFormat="1" ht="96.75" customHeight="1" x14ac:dyDescent="0.25">
      <c r="A190" s="6" t="s">
        <v>0</v>
      </c>
      <c r="B190" s="6" t="s">
        <v>45</v>
      </c>
      <c r="C190" s="6" t="s">
        <v>97</v>
      </c>
      <c r="D190" s="6" t="s">
        <v>98</v>
      </c>
      <c r="E190" s="6" t="s">
        <v>13</v>
      </c>
      <c r="F190" s="6" t="s">
        <v>103</v>
      </c>
      <c r="G190" s="6" t="s">
        <v>14</v>
      </c>
      <c r="H190" s="6" t="s">
        <v>104</v>
      </c>
      <c r="I190" s="9"/>
      <c r="J190" s="7">
        <v>30</v>
      </c>
      <c r="K190" s="8">
        <v>520</v>
      </c>
      <c r="L190" s="8">
        <v>226.2</v>
      </c>
      <c r="M190" s="8"/>
    </row>
    <row r="191" spans="1:13" s="4" customFormat="1" ht="96.75" customHeight="1" x14ac:dyDescent="0.25">
      <c r="A191" s="6" t="s">
        <v>0</v>
      </c>
      <c r="B191" s="6" t="s">
        <v>45</v>
      </c>
      <c r="C191" s="6" t="s">
        <v>97</v>
      </c>
      <c r="D191" s="6" t="s">
        <v>98</v>
      </c>
      <c r="E191" s="6" t="s">
        <v>15</v>
      </c>
      <c r="F191" s="6" t="s">
        <v>105</v>
      </c>
      <c r="G191" s="6" t="s">
        <v>16</v>
      </c>
      <c r="H191" s="6" t="s">
        <v>106</v>
      </c>
      <c r="I191" s="10" t="s">
        <v>1184</v>
      </c>
      <c r="J191" s="7">
        <v>183</v>
      </c>
      <c r="K191" s="8">
        <v>520</v>
      </c>
      <c r="L191" s="8">
        <v>226.2</v>
      </c>
      <c r="M191" s="8"/>
    </row>
    <row r="192" spans="1:13" s="4" customFormat="1" ht="96.75" customHeight="1" x14ac:dyDescent="0.25">
      <c r="A192" s="6" t="s">
        <v>0</v>
      </c>
      <c r="B192" s="6" t="s">
        <v>45</v>
      </c>
      <c r="C192" s="6" t="s">
        <v>107</v>
      </c>
      <c r="D192" s="6" t="s">
        <v>108</v>
      </c>
      <c r="E192" s="6" t="s">
        <v>5</v>
      </c>
      <c r="F192" s="6" t="s">
        <v>109</v>
      </c>
      <c r="G192" s="6" t="s">
        <v>6</v>
      </c>
      <c r="H192" s="6" t="s">
        <v>110</v>
      </c>
      <c r="I192" s="6"/>
      <c r="J192" s="7">
        <v>136</v>
      </c>
      <c r="K192" s="8">
        <v>300</v>
      </c>
      <c r="L192" s="8">
        <v>130.5</v>
      </c>
      <c r="M192" s="8"/>
    </row>
    <row r="193" spans="1:13" s="4" customFormat="1" ht="96.75" customHeight="1" x14ac:dyDescent="0.25">
      <c r="A193" s="6" t="s">
        <v>0</v>
      </c>
      <c r="B193" s="6" t="s">
        <v>45</v>
      </c>
      <c r="C193" s="6" t="s">
        <v>107</v>
      </c>
      <c r="D193" s="6" t="s">
        <v>108</v>
      </c>
      <c r="E193" s="6" t="s">
        <v>7</v>
      </c>
      <c r="F193" s="6" t="s">
        <v>111</v>
      </c>
      <c r="G193" s="6" t="s">
        <v>8</v>
      </c>
      <c r="H193" s="6" t="s">
        <v>112</v>
      </c>
      <c r="I193" s="6"/>
      <c r="J193" s="7">
        <v>75</v>
      </c>
      <c r="K193" s="8">
        <v>300</v>
      </c>
      <c r="L193" s="8">
        <v>130.5</v>
      </c>
      <c r="M193" s="8"/>
    </row>
    <row r="194" spans="1:13" s="4" customFormat="1" ht="96.75" customHeight="1" x14ac:dyDescent="0.25">
      <c r="A194" s="6" t="s">
        <v>0</v>
      </c>
      <c r="B194" s="6" t="s">
        <v>45</v>
      </c>
      <c r="C194" s="6" t="s">
        <v>113</v>
      </c>
      <c r="D194" s="6" t="s">
        <v>114</v>
      </c>
      <c r="E194" s="6" t="s">
        <v>116</v>
      </c>
      <c r="F194" s="6" t="s">
        <v>115</v>
      </c>
      <c r="G194" s="6" t="s">
        <v>34</v>
      </c>
      <c r="H194" s="6" t="s">
        <v>117</v>
      </c>
      <c r="I194" s="6"/>
      <c r="J194" s="7">
        <v>3</v>
      </c>
      <c r="K194" s="8">
        <v>280</v>
      </c>
      <c r="L194" s="8">
        <v>122</v>
      </c>
      <c r="M194" s="8"/>
    </row>
    <row r="195" spans="1:13" s="4" customFormat="1" ht="96.75" customHeight="1" x14ac:dyDescent="0.25">
      <c r="A195" s="6" t="s">
        <v>0</v>
      </c>
      <c r="B195" s="6" t="s">
        <v>45</v>
      </c>
      <c r="C195" s="6" t="s">
        <v>113</v>
      </c>
      <c r="D195" s="6" t="s">
        <v>114</v>
      </c>
      <c r="E195" s="6" t="s">
        <v>17</v>
      </c>
      <c r="F195" s="6" t="s">
        <v>118</v>
      </c>
      <c r="G195" s="6" t="s">
        <v>18</v>
      </c>
      <c r="H195" s="6" t="s">
        <v>119</v>
      </c>
      <c r="I195" s="6"/>
      <c r="J195" s="7">
        <v>1</v>
      </c>
      <c r="K195" s="8">
        <v>280</v>
      </c>
      <c r="L195" s="8">
        <v>122</v>
      </c>
      <c r="M195" s="8"/>
    </row>
    <row r="196" spans="1:13" s="4" customFormat="1" ht="96.75" customHeight="1" x14ac:dyDescent="0.25">
      <c r="A196" s="6" t="s">
        <v>0</v>
      </c>
      <c r="B196" s="6" t="s">
        <v>45</v>
      </c>
      <c r="C196" s="6" t="s">
        <v>120</v>
      </c>
      <c r="D196" s="6" t="s">
        <v>121</v>
      </c>
      <c r="E196" s="6" t="s">
        <v>15</v>
      </c>
      <c r="F196" s="6" t="s">
        <v>122</v>
      </c>
      <c r="G196" s="6" t="s">
        <v>16</v>
      </c>
      <c r="H196" s="6" t="s">
        <v>123</v>
      </c>
      <c r="I196" s="6"/>
      <c r="J196" s="7">
        <v>303</v>
      </c>
      <c r="K196" s="8">
        <v>520</v>
      </c>
      <c r="L196" s="8">
        <v>208</v>
      </c>
      <c r="M196" s="8"/>
    </row>
    <row r="197" spans="1:13" s="4" customFormat="1" ht="96.75" customHeight="1" x14ac:dyDescent="0.25">
      <c r="A197" s="6" t="s">
        <v>0</v>
      </c>
      <c r="B197" s="6" t="s">
        <v>45</v>
      </c>
      <c r="C197" s="6" t="s">
        <v>124</v>
      </c>
      <c r="D197" s="6" t="s">
        <v>125</v>
      </c>
      <c r="E197" s="6" t="s">
        <v>127</v>
      </c>
      <c r="F197" s="6" t="s">
        <v>126</v>
      </c>
      <c r="G197" s="6" t="s">
        <v>128</v>
      </c>
      <c r="H197" s="6" t="s">
        <v>129</v>
      </c>
      <c r="I197" s="9"/>
      <c r="J197" s="7">
        <v>128</v>
      </c>
      <c r="K197" s="8">
        <v>310</v>
      </c>
      <c r="L197" s="8">
        <v>135</v>
      </c>
      <c r="M197" s="8"/>
    </row>
    <row r="198" spans="1:13" s="4" customFormat="1" ht="96.75" customHeight="1" x14ac:dyDescent="0.25">
      <c r="A198" s="6" t="s">
        <v>0</v>
      </c>
      <c r="B198" s="6" t="s">
        <v>45</v>
      </c>
      <c r="C198" s="6" t="s">
        <v>124</v>
      </c>
      <c r="D198" s="6" t="s">
        <v>125</v>
      </c>
      <c r="E198" s="6" t="s">
        <v>131</v>
      </c>
      <c r="F198" s="6" t="s">
        <v>130</v>
      </c>
      <c r="G198" s="6" t="s">
        <v>23</v>
      </c>
      <c r="H198" s="6" t="s">
        <v>132</v>
      </c>
      <c r="I198" s="9"/>
      <c r="J198" s="7">
        <v>73</v>
      </c>
      <c r="K198" s="8">
        <v>310</v>
      </c>
      <c r="L198" s="8">
        <v>135</v>
      </c>
      <c r="M198" s="8"/>
    </row>
    <row r="199" spans="1:13" s="4" customFormat="1" ht="96.75" customHeight="1" x14ac:dyDescent="0.25">
      <c r="A199" s="6" t="s">
        <v>0</v>
      </c>
      <c r="B199" s="6" t="s">
        <v>45</v>
      </c>
      <c r="C199" s="6" t="s">
        <v>124</v>
      </c>
      <c r="D199" s="6" t="s">
        <v>125</v>
      </c>
      <c r="E199" s="6" t="s">
        <v>11</v>
      </c>
      <c r="F199" s="6" t="s">
        <v>133</v>
      </c>
      <c r="G199" s="6" t="s">
        <v>12</v>
      </c>
      <c r="H199" s="6" t="s">
        <v>119</v>
      </c>
      <c r="I199" s="9"/>
      <c r="J199" s="7">
        <v>143</v>
      </c>
      <c r="K199" s="8">
        <v>280</v>
      </c>
      <c r="L199" s="8">
        <v>122</v>
      </c>
      <c r="M199" s="8"/>
    </row>
    <row r="200" spans="1:13" s="4" customFormat="1" ht="96.75" customHeight="1" x14ac:dyDescent="0.25">
      <c r="A200" s="6" t="s">
        <v>0</v>
      </c>
      <c r="B200" s="6" t="s">
        <v>45</v>
      </c>
      <c r="C200" s="6" t="s">
        <v>124</v>
      </c>
      <c r="D200" s="6" t="s">
        <v>125</v>
      </c>
      <c r="E200" s="6" t="s">
        <v>135</v>
      </c>
      <c r="F200" s="6" t="s">
        <v>134</v>
      </c>
      <c r="G200" s="6" t="s">
        <v>136</v>
      </c>
      <c r="H200" s="6" t="s">
        <v>137</v>
      </c>
      <c r="I200" s="9"/>
      <c r="J200" s="7">
        <v>40</v>
      </c>
      <c r="K200" s="8">
        <v>280</v>
      </c>
      <c r="L200" s="8">
        <v>122</v>
      </c>
      <c r="M200" s="8"/>
    </row>
    <row r="201" spans="1:13" s="4" customFormat="1" ht="96.75" customHeight="1" x14ac:dyDescent="0.25">
      <c r="A201" s="6" t="s">
        <v>0</v>
      </c>
      <c r="B201" s="6" t="s">
        <v>45</v>
      </c>
      <c r="C201" s="6" t="s">
        <v>138</v>
      </c>
      <c r="D201" s="6" t="s">
        <v>139</v>
      </c>
      <c r="E201" s="6" t="s">
        <v>141</v>
      </c>
      <c r="F201" s="6" t="s">
        <v>140</v>
      </c>
      <c r="G201" s="6" t="s">
        <v>142</v>
      </c>
      <c r="H201" s="6" t="s">
        <v>143</v>
      </c>
      <c r="I201" s="6"/>
      <c r="J201" s="7">
        <v>62</v>
      </c>
      <c r="K201" s="8">
        <v>290</v>
      </c>
      <c r="L201" s="8">
        <v>126.3</v>
      </c>
      <c r="M201" s="8"/>
    </row>
    <row r="202" spans="1:13" s="4" customFormat="1" ht="96.75" customHeight="1" x14ac:dyDescent="0.25">
      <c r="A202" s="6" t="s">
        <v>0</v>
      </c>
      <c r="B202" s="6" t="s">
        <v>45</v>
      </c>
      <c r="C202" s="6" t="s">
        <v>138</v>
      </c>
      <c r="D202" s="6" t="s">
        <v>139</v>
      </c>
      <c r="E202" s="6" t="s">
        <v>145</v>
      </c>
      <c r="F202" s="6" t="s">
        <v>144</v>
      </c>
      <c r="G202" s="6" t="s">
        <v>146</v>
      </c>
      <c r="H202" s="6" t="s">
        <v>147</v>
      </c>
      <c r="I202" s="6"/>
      <c r="J202" s="7">
        <v>38</v>
      </c>
      <c r="K202" s="8">
        <v>260</v>
      </c>
      <c r="L202" s="8">
        <v>113.3</v>
      </c>
      <c r="M202" s="8"/>
    </row>
    <row r="203" spans="1:13" s="4" customFormat="1" ht="96.75" customHeight="1" x14ac:dyDescent="0.25">
      <c r="A203" s="6" t="s">
        <v>0</v>
      </c>
      <c r="B203" s="6" t="s">
        <v>45</v>
      </c>
      <c r="C203" s="6" t="s">
        <v>148</v>
      </c>
      <c r="D203" s="6" t="s">
        <v>149</v>
      </c>
      <c r="E203" s="6" t="s">
        <v>151</v>
      </c>
      <c r="F203" s="6" t="s">
        <v>150</v>
      </c>
      <c r="G203" s="6" t="s">
        <v>152</v>
      </c>
      <c r="H203" s="6" t="s">
        <v>90</v>
      </c>
      <c r="I203" s="9"/>
      <c r="J203" s="7">
        <v>199</v>
      </c>
      <c r="K203" s="8">
        <v>330</v>
      </c>
      <c r="L203" s="8">
        <v>143.80000000000001</v>
      </c>
      <c r="M203" s="8"/>
    </row>
    <row r="204" spans="1:13" s="4" customFormat="1" ht="96.75" customHeight="1" x14ac:dyDescent="0.25">
      <c r="A204" s="6" t="s">
        <v>0</v>
      </c>
      <c r="B204" s="6" t="s">
        <v>45</v>
      </c>
      <c r="C204" s="6" t="s">
        <v>148</v>
      </c>
      <c r="D204" s="6" t="s">
        <v>149</v>
      </c>
      <c r="E204" s="6" t="s">
        <v>154</v>
      </c>
      <c r="F204" s="6" t="s">
        <v>153</v>
      </c>
      <c r="G204" s="6" t="s">
        <v>155</v>
      </c>
      <c r="H204" s="6" t="s">
        <v>156</v>
      </c>
      <c r="I204" s="9"/>
      <c r="J204" s="7">
        <v>140</v>
      </c>
      <c r="K204" s="8">
        <v>360</v>
      </c>
      <c r="L204" s="8">
        <v>156.6</v>
      </c>
      <c r="M204" s="8"/>
    </row>
    <row r="205" spans="1:13" s="4" customFormat="1" ht="96.75" customHeight="1" x14ac:dyDescent="0.25">
      <c r="A205" s="6" t="s">
        <v>0</v>
      </c>
      <c r="B205" s="6" t="s">
        <v>45</v>
      </c>
      <c r="C205" s="6" t="s">
        <v>157</v>
      </c>
      <c r="D205" s="6" t="s">
        <v>158</v>
      </c>
      <c r="E205" s="6" t="s">
        <v>160</v>
      </c>
      <c r="F205" s="6" t="s">
        <v>159</v>
      </c>
      <c r="G205" s="6" t="s">
        <v>161</v>
      </c>
      <c r="H205" s="6" t="s">
        <v>162</v>
      </c>
      <c r="I205" s="6"/>
      <c r="J205" s="7">
        <v>103</v>
      </c>
      <c r="K205" s="8">
        <v>290</v>
      </c>
      <c r="L205" s="8">
        <v>126.3</v>
      </c>
      <c r="M205" s="8"/>
    </row>
    <row r="206" spans="1:13" s="4" customFormat="1" ht="96.75" customHeight="1" x14ac:dyDescent="0.25">
      <c r="A206" s="6" t="s">
        <v>0</v>
      </c>
      <c r="B206" s="6" t="s">
        <v>45</v>
      </c>
      <c r="C206" s="6" t="s">
        <v>157</v>
      </c>
      <c r="D206" s="6" t="s">
        <v>158</v>
      </c>
      <c r="E206" s="6" t="s">
        <v>9</v>
      </c>
      <c r="F206" s="6" t="s">
        <v>163</v>
      </c>
      <c r="G206" s="6" t="s">
        <v>10</v>
      </c>
      <c r="H206" s="6" t="s">
        <v>164</v>
      </c>
      <c r="I206" s="6"/>
      <c r="J206" s="7">
        <v>1</v>
      </c>
      <c r="K206" s="8">
        <v>290</v>
      </c>
      <c r="L206" s="8">
        <v>126.3</v>
      </c>
      <c r="M206" s="8"/>
    </row>
    <row r="207" spans="1:13" s="4" customFormat="1" ht="96.75" customHeight="1" x14ac:dyDescent="0.25">
      <c r="A207" s="6" t="s">
        <v>0</v>
      </c>
      <c r="B207" s="6" t="s">
        <v>45</v>
      </c>
      <c r="C207" s="6" t="s">
        <v>165</v>
      </c>
      <c r="D207" s="6" t="s">
        <v>166</v>
      </c>
      <c r="E207" s="6" t="s">
        <v>17</v>
      </c>
      <c r="F207" s="6" t="s">
        <v>167</v>
      </c>
      <c r="G207" s="6" t="s">
        <v>18</v>
      </c>
      <c r="H207" s="6" t="s">
        <v>168</v>
      </c>
      <c r="I207" s="6"/>
      <c r="J207" s="7">
        <v>27</v>
      </c>
      <c r="K207" s="8">
        <v>280</v>
      </c>
      <c r="L207" s="8">
        <v>122</v>
      </c>
      <c r="M207" s="8"/>
    </row>
    <row r="208" spans="1:13" s="4" customFormat="1" ht="96.75" customHeight="1" x14ac:dyDescent="0.25">
      <c r="A208" s="6" t="s">
        <v>0</v>
      </c>
      <c r="B208" s="6" t="s">
        <v>45</v>
      </c>
      <c r="C208" s="6" t="s">
        <v>169</v>
      </c>
      <c r="D208" s="6" t="s">
        <v>170</v>
      </c>
      <c r="E208" s="6" t="s">
        <v>172</v>
      </c>
      <c r="F208" s="6" t="s">
        <v>171</v>
      </c>
      <c r="G208" s="6" t="s">
        <v>173</v>
      </c>
      <c r="H208" s="6" t="s">
        <v>174</v>
      </c>
      <c r="I208" s="6"/>
      <c r="J208" s="7">
        <v>13</v>
      </c>
      <c r="K208" s="8">
        <v>290</v>
      </c>
      <c r="L208" s="8">
        <v>126.3</v>
      </c>
      <c r="M208" s="8"/>
    </row>
    <row r="209" spans="1:13" s="4" customFormat="1" ht="96.75" customHeight="1" x14ac:dyDescent="0.25">
      <c r="A209" s="6" t="s">
        <v>0</v>
      </c>
      <c r="B209" s="6" t="s">
        <v>45</v>
      </c>
      <c r="C209" s="6" t="s">
        <v>169</v>
      </c>
      <c r="D209" s="6" t="s">
        <v>170</v>
      </c>
      <c r="E209" s="6" t="s">
        <v>9</v>
      </c>
      <c r="F209" s="6" t="s">
        <v>175</v>
      </c>
      <c r="G209" s="6" t="s">
        <v>10</v>
      </c>
      <c r="H209" s="6" t="s">
        <v>176</v>
      </c>
      <c r="I209" s="6"/>
      <c r="J209" s="7">
        <v>107</v>
      </c>
      <c r="K209" s="8">
        <v>290</v>
      </c>
      <c r="L209" s="8">
        <v>126.3</v>
      </c>
      <c r="M209" s="8"/>
    </row>
    <row r="210" spans="1:13" s="4" customFormat="1" ht="96.75" customHeight="1" x14ac:dyDescent="0.25">
      <c r="A210" s="6" t="s">
        <v>0</v>
      </c>
      <c r="B210" s="6" t="s">
        <v>45</v>
      </c>
      <c r="C210" s="6" t="s">
        <v>177</v>
      </c>
      <c r="D210" s="6" t="s">
        <v>178</v>
      </c>
      <c r="E210" s="6" t="s">
        <v>19</v>
      </c>
      <c r="F210" s="6" t="s">
        <v>179</v>
      </c>
      <c r="G210" s="6" t="s">
        <v>20</v>
      </c>
      <c r="H210" s="6" t="s">
        <v>180</v>
      </c>
      <c r="I210" s="6"/>
      <c r="J210" s="7">
        <v>163</v>
      </c>
      <c r="K210" s="8">
        <v>260</v>
      </c>
      <c r="L210" s="8">
        <v>113.2</v>
      </c>
      <c r="M210" s="8"/>
    </row>
    <row r="211" spans="1:13" s="4" customFormat="1" ht="96.75" customHeight="1" x14ac:dyDescent="0.25">
      <c r="A211" s="6" t="s">
        <v>0</v>
      </c>
      <c r="B211" s="6" t="s">
        <v>45</v>
      </c>
      <c r="C211" s="6" t="s">
        <v>181</v>
      </c>
      <c r="D211" s="6" t="s">
        <v>182</v>
      </c>
      <c r="E211" s="6" t="s">
        <v>19</v>
      </c>
      <c r="F211" s="6" t="s">
        <v>183</v>
      </c>
      <c r="G211" s="6" t="s">
        <v>20</v>
      </c>
      <c r="H211" s="6" t="s">
        <v>52</v>
      </c>
      <c r="I211" s="6"/>
      <c r="J211" s="7">
        <v>110</v>
      </c>
      <c r="K211" s="8">
        <v>260</v>
      </c>
      <c r="L211" s="8">
        <v>113.2</v>
      </c>
      <c r="M211" s="8"/>
    </row>
    <row r="212" spans="1:13" s="4" customFormat="1" ht="96.75" customHeight="1" x14ac:dyDescent="0.25">
      <c r="A212" s="6" t="s">
        <v>0</v>
      </c>
      <c r="B212" s="6" t="s">
        <v>45</v>
      </c>
      <c r="C212" s="6" t="s">
        <v>184</v>
      </c>
      <c r="D212" s="6" t="s">
        <v>185</v>
      </c>
      <c r="E212" s="6" t="s">
        <v>19</v>
      </c>
      <c r="F212" s="6" t="s">
        <v>186</v>
      </c>
      <c r="G212" s="6" t="s">
        <v>20</v>
      </c>
      <c r="H212" s="6" t="s">
        <v>187</v>
      </c>
      <c r="I212" s="6"/>
      <c r="J212" s="7">
        <v>140</v>
      </c>
      <c r="K212" s="8">
        <v>260</v>
      </c>
      <c r="L212" s="8">
        <v>113.2</v>
      </c>
      <c r="M212" s="8"/>
    </row>
    <row r="213" spans="1:13" s="4" customFormat="1" ht="96.75" customHeight="1" x14ac:dyDescent="0.25">
      <c r="A213" s="6" t="s">
        <v>0</v>
      </c>
      <c r="B213" s="6" t="s">
        <v>45</v>
      </c>
      <c r="C213" s="6" t="s">
        <v>188</v>
      </c>
      <c r="D213" s="6" t="s">
        <v>189</v>
      </c>
      <c r="E213" s="6" t="s">
        <v>76</v>
      </c>
      <c r="F213" s="6" t="s">
        <v>190</v>
      </c>
      <c r="G213" s="6" t="s">
        <v>77</v>
      </c>
      <c r="H213" s="6" t="s">
        <v>62</v>
      </c>
      <c r="I213" s="6"/>
      <c r="J213" s="7">
        <v>563</v>
      </c>
      <c r="K213" s="8">
        <v>590</v>
      </c>
      <c r="L213" s="8">
        <v>256.7</v>
      </c>
      <c r="M213" s="8"/>
    </row>
    <row r="214" spans="1:13" s="4" customFormat="1" ht="96.75" customHeight="1" x14ac:dyDescent="0.25">
      <c r="A214" s="6" t="s">
        <v>0</v>
      </c>
      <c r="B214" s="6" t="s">
        <v>45</v>
      </c>
      <c r="C214" s="6" t="s">
        <v>188</v>
      </c>
      <c r="D214" s="6" t="s">
        <v>189</v>
      </c>
      <c r="E214" s="6" t="s">
        <v>192</v>
      </c>
      <c r="F214" s="6" t="s">
        <v>191</v>
      </c>
      <c r="G214" s="6" t="s">
        <v>193</v>
      </c>
      <c r="H214" s="6" t="s">
        <v>194</v>
      </c>
      <c r="I214" s="6"/>
      <c r="J214" s="7">
        <v>353</v>
      </c>
      <c r="K214" s="8">
        <v>590</v>
      </c>
      <c r="L214" s="8">
        <v>256.7</v>
      </c>
      <c r="M214" s="8"/>
    </row>
    <row r="215" spans="1:13" s="4" customFormat="1" ht="96.75" customHeight="1" x14ac:dyDescent="0.25">
      <c r="A215" s="6" t="s">
        <v>0</v>
      </c>
      <c r="B215" s="6" t="s">
        <v>45</v>
      </c>
      <c r="C215" s="6" t="s">
        <v>195</v>
      </c>
      <c r="D215" s="6" t="s">
        <v>196</v>
      </c>
      <c r="E215" s="6" t="s">
        <v>198</v>
      </c>
      <c r="F215" s="6" t="s">
        <v>197</v>
      </c>
      <c r="G215" s="6" t="s">
        <v>199</v>
      </c>
      <c r="H215" s="6" t="s">
        <v>200</v>
      </c>
      <c r="I215" s="6"/>
      <c r="J215" s="7">
        <v>146</v>
      </c>
      <c r="K215" s="8">
        <v>290</v>
      </c>
      <c r="L215" s="8">
        <v>126.3</v>
      </c>
      <c r="M215" s="8"/>
    </row>
    <row r="216" spans="1:13" s="4" customFormat="1" ht="96.75" customHeight="1" x14ac:dyDescent="0.25">
      <c r="A216" s="6" t="s">
        <v>0</v>
      </c>
      <c r="B216" s="6" t="s">
        <v>45</v>
      </c>
      <c r="C216" s="6" t="s">
        <v>201</v>
      </c>
      <c r="D216" s="6" t="s">
        <v>202</v>
      </c>
      <c r="E216" s="6" t="s">
        <v>26</v>
      </c>
      <c r="F216" s="6" t="s">
        <v>203</v>
      </c>
      <c r="G216" s="6" t="s">
        <v>27</v>
      </c>
      <c r="H216" s="6" t="s">
        <v>204</v>
      </c>
      <c r="I216" s="6"/>
      <c r="J216" s="7">
        <v>1</v>
      </c>
      <c r="K216" s="8">
        <v>260</v>
      </c>
      <c r="L216" s="8">
        <v>113.3</v>
      </c>
      <c r="M216" s="8"/>
    </row>
    <row r="217" spans="1:13" s="4" customFormat="1" ht="96.75" customHeight="1" x14ac:dyDescent="0.25">
      <c r="A217" s="6" t="s">
        <v>0</v>
      </c>
      <c r="B217" s="6" t="s">
        <v>45</v>
      </c>
      <c r="C217" s="6" t="s">
        <v>201</v>
      </c>
      <c r="D217" s="6" t="s">
        <v>202</v>
      </c>
      <c r="E217" s="6" t="s">
        <v>26</v>
      </c>
      <c r="F217" s="6" t="s">
        <v>205</v>
      </c>
      <c r="G217" s="6" t="s">
        <v>27</v>
      </c>
      <c r="H217" s="6" t="s">
        <v>206</v>
      </c>
      <c r="I217" s="6"/>
      <c r="J217" s="7">
        <v>220</v>
      </c>
      <c r="K217" s="8">
        <v>260</v>
      </c>
      <c r="L217" s="8">
        <v>113.3</v>
      </c>
      <c r="M217" s="8"/>
    </row>
    <row r="218" spans="1:13" s="4" customFormat="1" ht="96.75" customHeight="1" x14ac:dyDescent="0.25">
      <c r="A218" s="6" t="s">
        <v>0</v>
      </c>
      <c r="B218" s="6" t="s">
        <v>45</v>
      </c>
      <c r="C218" s="6" t="s">
        <v>207</v>
      </c>
      <c r="D218" s="6" t="s">
        <v>208</v>
      </c>
      <c r="E218" s="6" t="s">
        <v>28</v>
      </c>
      <c r="F218" s="6" t="s">
        <v>209</v>
      </c>
      <c r="G218" s="6" t="s">
        <v>29</v>
      </c>
      <c r="H218" s="6" t="s">
        <v>210</v>
      </c>
      <c r="I218" s="6"/>
      <c r="J218" s="7">
        <v>189</v>
      </c>
      <c r="K218" s="8">
        <v>290</v>
      </c>
      <c r="L218" s="8">
        <v>126.3</v>
      </c>
      <c r="M218" s="8"/>
    </row>
    <row r="219" spans="1:13" s="4" customFormat="1" ht="96.75" customHeight="1" x14ac:dyDescent="0.25">
      <c r="A219" s="6" t="s">
        <v>0</v>
      </c>
      <c r="B219" s="6" t="s">
        <v>45</v>
      </c>
      <c r="C219" s="6" t="s">
        <v>211</v>
      </c>
      <c r="D219" s="6" t="s">
        <v>212</v>
      </c>
      <c r="E219" s="6" t="s">
        <v>214</v>
      </c>
      <c r="F219" s="6" t="s">
        <v>213</v>
      </c>
      <c r="G219" s="6" t="s">
        <v>215</v>
      </c>
      <c r="H219" s="6" t="s">
        <v>216</v>
      </c>
      <c r="I219" s="6"/>
      <c r="J219" s="7">
        <v>7</v>
      </c>
      <c r="K219" s="8">
        <v>290</v>
      </c>
      <c r="L219" s="8">
        <v>126.3</v>
      </c>
      <c r="M219" s="8"/>
    </row>
    <row r="220" spans="1:13" s="4" customFormat="1" ht="96.75" customHeight="1" x14ac:dyDescent="0.25">
      <c r="A220" s="6" t="s">
        <v>0</v>
      </c>
      <c r="B220" s="6" t="s">
        <v>45</v>
      </c>
      <c r="C220" s="6" t="s">
        <v>211</v>
      </c>
      <c r="D220" s="6" t="s">
        <v>212</v>
      </c>
      <c r="E220" s="6" t="s">
        <v>218</v>
      </c>
      <c r="F220" s="6" t="s">
        <v>217</v>
      </c>
      <c r="G220" s="6" t="s">
        <v>219</v>
      </c>
      <c r="H220" s="6" t="s">
        <v>220</v>
      </c>
      <c r="I220" s="6"/>
      <c r="J220" s="7">
        <v>1</v>
      </c>
      <c r="K220" s="8">
        <v>290</v>
      </c>
      <c r="L220" s="8">
        <v>126.3</v>
      </c>
      <c r="M220" s="8"/>
    </row>
    <row r="221" spans="1:13" s="4" customFormat="1" ht="96.75" customHeight="1" x14ac:dyDescent="0.25">
      <c r="A221" s="6" t="s">
        <v>0</v>
      </c>
      <c r="B221" s="6" t="s">
        <v>45</v>
      </c>
      <c r="C221" s="6" t="s">
        <v>221</v>
      </c>
      <c r="D221" s="6" t="s">
        <v>222</v>
      </c>
      <c r="E221" s="6" t="s">
        <v>224</v>
      </c>
      <c r="F221" s="6" t="s">
        <v>223</v>
      </c>
      <c r="G221" s="6" t="s">
        <v>23</v>
      </c>
      <c r="H221" s="6" t="s">
        <v>225</v>
      </c>
      <c r="I221" s="6"/>
      <c r="J221" s="7">
        <v>272</v>
      </c>
      <c r="K221" s="8">
        <v>320</v>
      </c>
      <c r="L221" s="8">
        <v>139.4</v>
      </c>
      <c r="M221" s="8"/>
    </row>
    <row r="222" spans="1:13" s="4" customFormat="1" ht="96.75" customHeight="1" x14ac:dyDescent="0.25">
      <c r="A222" s="6" t="s">
        <v>0</v>
      </c>
      <c r="B222" s="6" t="s">
        <v>45</v>
      </c>
      <c r="C222" s="6" t="s">
        <v>221</v>
      </c>
      <c r="D222" s="6" t="s">
        <v>222</v>
      </c>
      <c r="E222" s="6" t="s">
        <v>28</v>
      </c>
      <c r="F222" s="6" t="s">
        <v>226</v>
      </c>
      <c r="G222" s="6" t="s">
        <v>29</v>
      </c>
      <c r="H222" s="6" t="s">
        <v>227</v>
      </c>
      <c r="I222" s="6"/>
      <c r="J222" s="7">
        <v>346</v>
      </c>
      <c r="K222" s="8">
        <v>290</v>
      </c>
      <c r="L222" s="8">
        <v>126.3</v>
      </c>
      <c r="M222" s="8"/>
    </row>
    <row r="223" spans="1:13" s="4" customFormat="1" ht="96.75" customHeight="1" x14ac:dyDescent="0.25">
      <c r="A223" s="6" t="s">
        <v>0</v>
      </c>
      <c r="B223" s="6" t="s">
        <v>45</v>
      </c>
      <c r="C223" s="6" t="s">
        <v>228</v>
      </c>
      <c r="D223" s="6" t="s">
        <v>229</v>
      </c>
      <c r="E223" s="6" t="s">
        <v>24</v>
      </c>
      <c r="F223" s="6" t="s">
        <v>230</v>
      </c>
      <c r="G223" s="6" t="s">
        <v>25</v>
      </c>
      <c r="H223" s="6" t="s">
        <v>68</v>
      </c>
      <c r="I223" s="6"/>
      <c r="J223" s="7">
        <v>20</v>
      </c>
      <c r="K223" s="8">
        <v>260</v>
      </c>
      <c r="L223" s="8">
        <v>113.3</v>
      </c>
      <c r="M223" s="8"/>
    </row>
    <row r="224" spans="1:13" s="4" customFormat="1" ht="96.75" customHeight="1" x14ac:dyDescent="0.25">
      <c r="A224" s="6" t="s">
        <v>0</v>
      </c>
      <c r="B224" s="6" t="s">
        <v>45</v>
      </c>
      <c r="C224" s="6" t="s">
        <v>228</v>
      </c>
      <c r="D224" s="6" t="s">
        <v>229</v>
      </c>
      <c r="E224" s="6" t="s">
        <v>26</v>
      </c>
      <c r="F224" s="6" t="s">
        <v>231</v>
      </c>
      <c r="G224" s="6" t="s">
        <v>27</v>
      </c>
      <c r="H224" s="6" t="s">
        <v>232</v>
      </c>
      <c r="I224" s="6"/>
      <c r="J224" s="7">
        <v>23</v>
      </c>
      <c r="K224" s="8">
        <v>290</v>
      </c>
      <c r="L224" s="8">
        <v>126.3</v>
      </c>
      <c r="M224" s="8"/>
    </row>
    <row r="225" spans="1:13" s="4" customFormat="1" ht="96.75" customHeight="1" x14ac:dyDescent="0.25">
      <c r="A225" s="6" t="s">
        <v>0</v>
      </c>
      <c r="B225" s="6" t="s">
        <v>45</v>
      </c>
      <c r="C225" s="6" t="s">
        <v>234</v>
      </c>
      <c r="D225" s="6" t="s">
        <v>235</v>
      </c>
      <c r="E225" s="6" t="s">
        <v>237</v>
      </c>
      <c r="F225" s="6" t="s">
        <v>236</v>
      </c>
      <c r="G225" s="6" t="s">
        <v>238</v>
      </c>
      <c r="H225" s="6" t="s">
        <v>239</v>
      </c>
      <c r="I225" s="6"/>
      <c r="J225" s="7">
        <v>7</v>
      </c>
      <c r="K225" s="8">
        <v>420</v>
      </c>
      <c r="L225" s="8">
        <v>182.7</v>
      </c>
      <c r="M225" s="8"/>
    </row>
    <row r="226" spans="1:13" s="4" customFormat="1" ht="96.75" customHeight="1" x14ac:dyDescent="0.25">
      <c r="A226" s="6" t="s">
        <v>0</v>
      </c>
      <c r="B226" s="6" t="s">
        <v>45</v>
      </c>
      <c r="C226" s="6" t="s">
        <v>240</v>
      </c>
      <c r="D226" s="6" t="s">
        <v>241</v>
      </c>
      <c r="E226" s="6" t="s">
        <v>243</v>
      </c>
      <c r="F226" s="6" t="s">
        <v>242</v>
      </c>
      <c r="G226" s="6" t="s">
        <v>152</v>
      </c>
      <c r="H226" s="6" t="s">
        <v>244</v>
      </c>
      <c r="I226" s="6"/>
      <c r="J226" s="7">
        <v>1</v>
      </c>
      <c r="K226" s="8">
        <v>420</v>
      </c>
      <c r="L226" s="8">
        <v>182.7</v>
      </c>
      <c r="M226" s="8"/>
    </row>
    <row r="227" spans="1:13" s="4" customFormat="1" ht="96.75" customHeight="1" x14ac:dyDescent="0.25">
      <c r="A227" s="6" t="s">
        <v>0</v>
      </c>
      <c r="B227" s="6" t="s">
        <v>45</v>
      </c>
      <c r="C227" s="6" t="s">
        <v>246</v>
      </c>
      <c r="D227" s="6" t="s">
        <v>247</v>
      </c>
      <c r="E227" s="6" t="s">
        <v>37</v>
      </c>
      <c r="F227" s="6" t="s">
        <v>248</v>
      </c>
      <c r="G227" s="6" t="s">
        <v>38</v>
      </c>
      <c r="H227" s="6" t="s">
        <v>249</v>
      </c>
      <c r="I227" s="6"/>
      <c r="J227" s="7">
        <v>14</v>
      </c>
      <c r="K227" s="8">
        <v>270</v>
      </c>
      <c r="L227" s="8">
        <v>117.5</v>
      </c>
      <c r="M227" s="8"/>
    </row>
    <row r="228" spans="1:13" s="4" customFormat="1" ht="96.75" customHeight="1" x14ac:dyDescent="0.25">
      <c r="A228" s="6" t="s">
        <v>0</v>
      </c>
      <c r="B228" s="6" t="s">
        <v>45</v>
      </c>
      <c r="C228" s="6" t="s">
        <v>250</v>
      </c>
      <c r="D228" s="6" t="s">
        <v>251</v>
      </c>
      <c r="E228" s="6" t="s">
        <v>253</v>
      </c>
      <c r="F228" s="6" t="s">
        <v>252</v>
      </c>
      <c r="G228" s="6" t="s">
        <v>254</v>
      </c>
      <c r="H228" s="6" t="s">
        <v>255</v>
      </c>
      <c r="I228" s="6"/>
      <c r="J228" s="7">
        <v>17</v>
      </c>
      <c r="K228" s="8">
        <v>330</v>
      </c>
      <c r="L228" s="8">
        <v>143.5</v>
      </c>
      <c r="M228" s="8"/>
    </row>
    <row r="229" spans="1:13" s="4" customFormat="1" ht="96.75" customHeight="1" x14ac:dyDescent="0.25">
      <c r="A229" s="6" t="s">
        <v>0</v>
      </c>
      <c r="B229" s="6" t="s">
        <v>45</v>
      </c>
      <c r="C229" s="6" t="s">
        <v>250</v>
      </c>
      <c r="D229" s="6" t="s">
        <v>251</v>
      </c>
      <c r="E229" s="6" t="s">
        <v>257</v>
      </c>
      <c r="F229" s="6" t="s">
        <v>256</v>
      </c>
      <c r="G229" s="6" t="s">
        <v>258</v>
      </c>
      <c r="H229" s="6" t="s">
        <v>259</v>
      </c>
      <c r="I229" s="6"/>
      <c r="J229" s="7">
        <v>34</v>
      </c>
      <c r="K229" s="8">
        <v>330</v>
      </c>
      <c r="L229" s="8">
        <v>143.5</v>
      </c>
      <c r="M229" s="8"/>
    </row>
    <row r="230" spans="1:13" s="4" customFormat="1" ht="96.75" customHeight="1" x14ac:dyDescent="0.25">
      <c r="A230" s="6" t="s">
        <v>0</v>
      </c>
      <c r="B230" s="6" t="s">
        <v>45</v>
      </c>
      <c r="C230" s="6" t="s">
        <v>250</v>
      </c>
      <c r="D230" s="6" t="s">
        <v>251</v>
      </c>
      <c r="E230" s="6" t="s">
        <v>261</v>
      </c>
      <c r="F230" s="6" t="s">
        <v>260</v>
      </c>
      <c r="G230" s="6" t="s">
        <v>262</v>
      </c>
      <c r="H230" s="6" t="s">
        <v>263</v>
      </c>
      <c r="I230" s="6"/>
      <c r="J230" s="7">
        <v>46</v>
      </c>
      <c r="K230" s="8">
        <v>330</v>
      </c>
      <c r="L230" s="8">
        <v>143.5</v>
      </c>
      <c r="M230" s="8"/>
    </row>
    <row r="231" spans="1:13" s="4" customFormat="1" ht="96.75" customHeight="1" x14ac:dyDescent="0.25">
      <c r="A231" s="6" t="s">
        <v>0</v>
      </c>
      <c r="B231" s="6" t="s">
        <v>45</v>
      </c>
      <c r="C231" s="6" t="s">
        <v>250</v>
      </c>
      <c r="D231" s="6" t="s">
        <v>251</v>
      </c>
      <c r="E231" s="6" t="s">
        <v>245</v>
      </c>
      <c r="F231" s="6" t="s">
        <v>264</v>
      </c>
      <c r="G231" s="6" t="s">
        <v>34</v>
      </c>
      <c r="H231" s="6" t="s">
        <v>265</v>
      </c>
      <c r="I231" s="6"/>
      <c r="J231" s="7">
        <v>27</v>
      </c>
      <c r="K231" s="8">
        <v>330</v>
      </c>
      <c r="L231" s="8">
        <v>143.5</v>
      </c>
      <c r="M231" s="8"/>
    </row>
    <row r="232" spans="1:13" s="4" customFormat="1" ht="96.75" customHeight="1" x14ac:dyDescent="0.25">
      <c r="A232" s="6" t="s">
        <v>0</v>
      </c>
      <c r="B232" s="6" t="s">
        <v>45</v>
      </c>
      <c r="C232" s="6" t="s">
        <v>266</v>
      </c>
      <c r="D232" s="6" t="s">
        <v>267</v>
      </c>
      <c r="E232" s="6" t="s">
        <v>269</v>
      </c>
      <c r="F232" s="6" t="s">
        <v>268</v>
      </c>
      <c r="G232" s="6" t="s">
        <v>270</v>
      </c>
      <c r="H232" s="6" t="s">
        <v>271</v>
      </c>
      <c r="I232" s="6"/>
      <c r="J232" s="7">
        <v>162</v>
      </c>
      <c r="K232" s="8">
        <v>270</v>
      </c>
      <c r="L232" s="8">
        <v>117.4</v>
      </c>
      <c r="M232" s="8"/>
    </row>
    <row r="233" spans="1:13" s="4" customFormat="1" ht="96.75" customHeight="1" x14ac:dyDescent="0.25">
      <c r="A233" s="6" t="s">
        <v>0</v>
      </c>
      <c r="B233" s="6" t="s">
        <v>45</v>
      </c>
      <c r="C233" s="6" t="s">
        <v>266</v>
      </c>
      <c r="D233" s="6" t="s">
        <v>267</v>
      </c>
      <c r="E233" s="6" t="s">
        <v>35</v>
      </c>
      <c r="F233" s="6" t="s">
        <v>272</v>
      </c>
      <c r="G233" s="6" t="s">
        <v>36</v>
      </c>
      <c r="H233" s="6" t="s">
        <v>162</v>
      </c>
      <c r="I233" s="6"/>
      <c r="J233" s="7">
        <v>231</v>
      </c>
      <c r="K233" s="8">
        <v>270</v>
      </c>
      <c r="L233" s="8">
        <v>117.4</v>
      </c>
      <c r="M233" s="8"/>
    </row>
    <row r="234" spans="1:13" s="4" customFormat="1" ht="96.75" customHeight="1" x14ac:dyDescent="0.25">
      <c r="A234" s="6" t="s">
        <v>0</v>
      </c>
      <c r="B234" s="6" t="s">
        <v>45</v>
      </c>
      <c r="C234" s="6" t="s">
        <v>266</v>
      </c>
      <c r="D234" s="6" t="s">
        <v>267</v>
      </c>
      <c r="E234" s="6" t="s">
        <v>37</v>
      </c>
      <c r="F234" s="6" t="s">
        <v>273</v>
      </c>
      <c r="G234" s="6" t="s">
        <v>38</v>
      </c>
      <c r="H234" s="6" t="s">
        <v>274</v>
      </c>
      <c r="I234" s="6"/>
      <c r="J234" s="7">
        <v>314</v>
      </c>
      <c r="K234" s="8">
        <v>270</v>
      </c>
      <c r="L234" s="8">
        <v>117.4</v>
      </c>
      <c r="M234" s="8"/>
    </row>
    <row r="235" spans="1:13" s="4" customFormat="1" ht="96.75" customHeight="1" x14ac:dyDescent="0.25">
      <c r="A235" s="6" t="s">
        <v>0</v>
      </c>
      <c r="B235" s="6" t="s">
        <v>45</v>
      </c>
      <c r="C235" s="6" t="s">
        <v>266</v>
      </c>
      <c r="D235" s="6" t="s">
        <v>267</v>
      </c>
      <c r="E235" s="6" t="s">
        <v>276</v>
      </c>
      <c r="F235" s="6" t="s">
        <v>275</v>
      </c>
      <c r="G235" s="6" t="s">
        <v>277</v>
      </c>
      <c r="H235" s="6" t="s">
        <v>206</v>
      </c>
      <c r="I235" s="6"/>
      <c r="J235" s="7">
        <v>187</v>
      </c>
      <c r="K235" s="8">
        <v>270</v>
      </c>
      <c r="L235" s="8">
        <v>117.4</v>
      </c>
      <c r="M235" s="8"/>
    </row>
    <row r="236" spans="1:13" s="4" customFormat="1" ht="96.75" customHeight="1" x14ac:dyDescent="0.25">
      <c r="A236" s="6" t="s">
        <v>0</v>
      </c>
      <c r="B236" s="6" t="s">
        <v>45</v>
      </c>
      <c r="C236" s="6" t="s">
        <v>278</v>
      </c>
      <c r="D236" s="6" t="s">
        <v>279</v>
      </c>
      <c r="E236" s="6" t="s">
        <v>281</v>
      </c>
      <c r="F236" s="6" t="s">
        <v>280</v>
      </c>
      <c r="G236" s="6" t="s">
        <v>282</v>
      </c>
      <c r="H236" s="6" t="s">
        <v>283</v>
      </c>
      <c r="I236" s="6"/>
      <c r="J236" s="7">
        <v>46</v>
      </c>
      <c r="K236" s="8">
        <v>420</v>
      </c>
      <c r="L236" s="8">
        <v>182.7</v>
      </c>
      <c r="M236" s="8"/>
    </row>
    <row r="237" spans="1:13" s="4" customFormat="1" ht="96.75" customHeight="1" x14ac:dyDescent="0.25">
      <c r="A237" s="6" t="s">
        <v>0</v>
      </c>
      <c r="B237" s="6" t="s">
        <v>45</v>
      </c>
      <c r="C237" s="6" t="s">
        <v>278</v>
      </c>
      <c r="D237" s="6" t="s">
        <v>279</v>
      </c>
      <c r="E237" s="6" t="s">
        <v>243</v>
      </c>
      <c r="F237" s="6" t="s">
        <v>284</v>
      </c>
      <c r="G237" s="6" t="s">
        <v>152</v>
      </c>
      <c r="H237" s="6" t="s">
        <v>285</v>
      </c>
      <c r="I237" s="6"/>
      <c r="J237" s="7">
        <v>74</v>
      </c>
      <c r="K237" s="8">
        <v>420</v>
      </c>
      <c r="L237" s="8">
        <v>182.7</v>
      </c>
      <c r="M237" s="8"/>
    </row>
    <row r="238" spans="1:13" s="4" customFormat="1" ht="96.75" customHeight="1" x14ac:dyDescent="0.25">
      <c r="A238" s="6" t="s">
        <v>0</v>
      </c>
      <c r="B238" s="6" t="s">
        <v>45</v>
      </c>
      <c r="C238" s="6" t="s">
        <v>286</v>
      </c>
      <c r="D238" s="6" t="s">
        <v>287</v>
      </c>
      <c r="E238" s="6" t="s">
        <v>289</v>
      </c>
      <c r="F238" s="6" t="s">
        <v>288</v>
      </c>
      <c r="G238" s="6" t="s">
        <v>290</v>
      </c>
      <c r="H238" s="6" t="s">
        <v>291</v>
      </c>
      <c r="I238" s="6"/>
      <c r="J238" s="7">
        <v>67</v>
      </c>
      <c r="K238" s="8">
        <v>280</v>
      </c>
      <c r="L238" s="8">
        <v>121.8</v>
      </c>
      <c r="M238" s="8"/>
    </row>
    <row r="239" spans="1:13" s="4" customFormat="1" ht="96.75" customHeight="1" x14ac:dyDescent="0.25">
      <c r="A239" s="6" t="s">
        <v>0</v>
      </c>
      <c r="B239" s="6" t="s">
        <v>45</v>
      </c>
      <c r="C239" s="6" t="s">
        <v>286</v>
      </c>
      <c r="D239" s="6" t="s">
        <v>287</v>
      </c>
      <c r="E239" s="6" t="s">
        <v>293</v>
      </c>
      <c r="F239" s="6" t="s">
        <v>292</v>
      </c>
      <c r="G239" s="6" t="s">
        <v>152</v>
      </c>
      <c r="H239" s="6" t="s">
        <v>294</v>
      </c>
      <c r="I239" s="6"/>
      <c r="J239" s="7">
        <v>117</v>
      </c>
      <c r="K239" s="8">
        <v>280</v>
      </c>
      <c r="L239" s="8">
        <v>121.8</v>
      </c>
      <c r="M239" s="8"/>
    </row>
    <row r="240" spans="1:13" s="4" customFormat="1" ht="96.75" customHeight="1" x14ac:dyDescent="0.25">
      <c r="A240" s="6" t="s">
        <v>0</v>
      </c>
      <c r="B240" s="6" t="s">
        <v>45</v>
      </c>
      <c r="C240" s="6" t="s">
        <v>295</v>
      </c>
      <c r="D240" s="6" t="s">
        <v>296</v>
      </c>
      <c r="E240" s="6" t="s">
        <v>39</v>
      </c>
      <c r="F240" s="6" t="s">
        <v>297</v>
      </c>
      <c r="G240" s="6" t="s">
        <v>40</v>
      </c>
      <c r="H240" s="6" t="s">
        <v>298</v>
      </c>
      <c r="I240" s="6"/>
      <c r="J240" s="7">
        <v>48</v>
      </c>
      <c r="K240" s="8">
        <v>250</v>
      </c>
      <c r="L240" s="8">
        <v>108.8</v>
      </c>
      <c r="M240" s="8"/>
    </row>
    <row r="241" spans="1:13" s="4" customFormat="1" ht="96.75" customHeight="1" x14ac:dyDescent="0.25">
      <c r="A241" s="6" t="s">
        <v>0</v>
      </c>
      <c r="B241" s="6" t="s">
        <v>45</v>
      </c>
      <c r="C241" s="6" t="s">
        <v>295</v>
      </c>
      <c r="D241" s="6" t="s">
        <v>296</v>
      </c>
      <c r="E241" s="6" t="s">
        <v>41</v>
      </c>
      <c r="F241" s="6" t="s">
        <v>299</v>
      </c>
      <c r="G241" s="6" t="s">
        <v>42</v>
      </c>
      <c r="H241" s="6" t="s">
        <v>300</v>
      </c>
      <c r="I241" s="6"/>
      <c r="J241" s="7">
        <v>15</v>
      </c>
      <c r="K241" s="8">
        <v>250</v>
      </c>
      <c r="L241" s="8">
        <v>108.8</v>
      </c>
      <c r="M241" s="8"/>
    </row>
    <row r="242" spans="1:13" s="4" customFormat="1" ht="96.75" customHeight="1" x14ac:dyDescent="0.25">
      <c r="A242" s="6" t="s">
        <v>0</v>
      </c>
      <c r="B242" s="6" t="s">
        <v>45</v>
      </c>
      <c r="C242" s="6" t="s">
        <v>295</v>
      </c>
      <c r="D242" s="6" t="s">
        <v>296</v>
      </c>
      <c r="E242" s="6" t="s">
        <v>302</v>
      </c>
      <c r="F242" s="6" t="s">
        <v>301</v>
      </c>
      <c r="G242" s="6" t="s">
        <v>161</v>
      </c>
      <c r="H242" s="6" t="s">
        <v>303</v>
      </c>
      <c r="I242" s="6"/>
      <c r="J242" s="7">
        <v>74</v>
      </c>
      <c r="K242" s="8">
        <v>250</v>
      </c>
      <c r="L242" s="8">
        <v>108.8</v>
      </c>
      <c r="M242" s="8"/>
    </row>
    <row r="243" spans="1:13" s="4" customFormat="1" ht="96.75" customHeight="1" x14ac:dyDescent="0.25">
      <c r="A243" s="6" t="s">
        <v>0</v>
      </c>
      <c r="B243" s="6" t="s">
        <v>45</v>
      </c>
      <c r="C243" s="6" t="s">
        <v>295</v>
      </c>
      <c r="D243" s="6" t="s">
        <v>296</v>
      </c>
      <c r="E243" s="6" t="s">
        <v>43</v>
      </c>
      <c r="F243" s="6" t="s">
        <v>304</v>
      </c>
      <c r="G243" s="6" t="s">
        <v>44</v>
      </c>
      <c r="H243" s="6" t="s">
        <v>305</v>
      </c>
      <c r="I243" s="6"/>
      <c r="J243" s="7">
        <v>42</v>
      </c>
      <c r="K243" s="8">
        <v>250</v>
      </c>
      <c r="L243" s="8">
        <v>108.8</v>
      </c>
      <c r="M243" s="8"/>
    </row>
    <row r="244" spans="1:13" s="4" customFormat="1" ht="96.75" customHeight="1" x14ac:dyDescent="0.25">
      <c r="A244" s="6" t="s">
        <v>0</v>
      </c>
      <c r="B244" s="6" t="s">
        <v>45</v>
      </c>
      <c r="C244" s="6" t="s">
        <v>306</v>
      </c>
      <c r="D244" s="6" t="s">
        <v>307</v>
      </c>
      <c r="E244" s="6" t="s">
        <v>281</v>
      </c>
      <c r="F244" s="6" t="s">
        <v>308</v>
      </c>
      <c r="G244" s="6" t="s">
        <v>282</v>
      </c>
      <c r="H244" s="6" t="s">
        <v>187</v>
      </c>
      <c r="I244" s="6"/>
      <c r="J244" s="7">
        <v>1</v>
      </c>
      <c r="K244" s="8">
        <v>360</v>
      </c>
      <c r="L244" s="8">
        <v>156.6</v>
      </c>
      <c r="M244" s="8"/>
    </row>
    <row r="245" spans="1:13" s="4" customFormat="1" ht="96.75" customHeight="1" x14ac:dyDescent="0.25">
      <c r="A245" s="6" t="s">
        <v>0</v>
      </c>
      <c r="B245" s="6" t="s">
        <v>45</v>
      </c>
      <c r="C245" s="6" t="s">
        <v>306</v>
      </c>
      <c r="D245" s="6" t="s">
        <v>307</v>
      </c>
      <c r="E245" s="6" t="s">
        <v>310</v>
      </c>
      <c r="F245" s="6" t="s">
        <v>309</v>
      </c>
      <c r="G245" s="6" t="s">
        <v>311</v>
      </c>
      <c r="H245" s="6" t="s">
        <v>220</v>
      </c>
      <c r="I245" s="6"/>
      <c r="J245" s="7">
        <v>16</v>
      </c>
      <c r="K245" s="8">
        <v>360</v>
      </c>
      <c r="L245" s="8">
        <v>156.6</v>
      </c>
      <c r="M245" s="8"/>
    </row>
    <row r="246" spans="1:13" s="4" customFormat="1" ht="96.75" customHeight="1" x14ac:dyDescent="0.25">
      <c r="A246" s="6" t="s">
        <v>0</v>
      </c>
      <c r="B246" s="6" t="s">
        <v>45</v>
      </c>
      <c r="C246" s="6" t="s">
        <v>306</v>
      </c>
      <c r="D246" s="6" t="s">
        <v>307</v>
      </c>
      <c r="E246" s="6" t="s">
        <v>313</v>
      </c>
      <c r="F246" s="6" t="s">
        <v>312</v>
      </c>
      <c r="G246" s="6" t="s">
        <v>152</v>
      </c>
      <c r="H246" s="6" t="s">
        <v>314</v>
      </c>
      <c r="I246" s="6"/>
      <c r="J246" s="7">
        <v>22</v>
      </c>
      <c r="K246" s="8">
        <v>360</v>
      </c>
      <c r="L246" s="8">
        <v>156.6</v>
      </c>
      <c r="M246" s="8"/>
    </row>
    <row r="247" spans="1:13" s="4" customFormat="1" ht="96.75" customHeight="1" x14ac:dyDescent="0.25">
      <c r="A247" s="6" t="s">
        <v>0</v>
      </c>
      <c r="B247" s="6" t="s">
        <v>45</v>
      </c>
      <c r="C247" s="6" t="s">
        <v>306</v>
      </c>
      <c r="D247" s="6" t="s">
        <v>307</v>
      </c>
      <c r="E247" s="6" t="s">
        <v>316</v>
      </c>
      <c r="F247" s="6" t="s">
        <v>315</v>
      </c>
      <c r="G247" s="6" t="s">
        <v>317</v>
      </c>
      <c r="H247" s="6" t="s">
        <v>318</v>
      </c>
      <c r="I247" s="6"/>
      <c r="J247" s="7">
        <v>34</v>
      </c>
      <c r="K247" s="8">
        <v>360</v>
      </c>
      <c r="L247" s="8">
        <v>156.6</v>
      </c>
      <c r="M247" s="8"/>
    </row>
    <row r="248" spans="1:13" s="4" customFormat="1" ht="96.75" customHeight="1" x14ac:dyDescent="0.25">
      <c r="A248" s="6" t="s">
        <v>0</v>
      </c>
      <c r="B248" s="6" t="s">
        <v>45</v>
      </c>
      <c r="C248" s="6" t="s">
        <v>306</v>
      </c>
      <c r="D248" s="6" t="s">
        <v>307</v>
      </c>
      <c r="E248" s="6" t="s">
        <v>320</v>
      </c>
      <c r="F248" s="6" t="s">
        <v>319</v>
      </c>
      <c r="G248" s="6" t="s">
        <v>321</v>
      </c>
      <c r="H248" s="6" t="s">
        <v>322</v>
      </c>
      <c r="I248" s="6"/>
      <c r="J248" s="7">
        <v>16</v>
      </c>
      <c r="K248" s="8">
        <v>360</v>
      </c>
      <c r="L248" s="8">
        <v>156.6</v>
      </c>
      <c r="M248" s="8"/>
    </row>
    <row r="249" spans="1:13" s="4" customFormat="1" ht="96.75" customHeight="1" x14ac:dyDescent="0.25">
      <c r="A249" s="6" t="s">
        <v>0</v>
      </c>
      <c r="B249" s="6" t="s">
        <v>45</v>
      </c>
      <c r="C249" s="6" t="s">
        <v>306</v>
      </c>
      <c r="D249" s="6" t="s">
        <v>307</v>
      </c>
      <c r="E249" s="6" t="s">
        <v>324</v>
      </c>
      <c r="F249" s="6" t="s">
        <v>323</v>
      </c>
      <c r="G249" s="6" t="s">
        <v>325</v>
      </c>
      <c r="H249" s="6" t="s">
        <v>326</v>
      </c>
      <c r="I249" s="6"/>
      <c r="J249" s="7">
        <v>39</v>
      </c>
      <c r="K249" s="8">
        <v>360</v>
      </c>
      <c r="L249" s="8">
        <v>156.6</v>
      </c>
      <c r="M249" s="8"/>
    </row>
    <row r="250" spans="1:13" s="4" customFormat="1" ht="96.75" customHeight="1" x14ac:dyDescent="0.25">
      <c r="A250" s="6" t="s">
        <v>0</v>
      </c>
      <c r="B250" s="6" t="s">
        <v>45</v>
      </c>
      <c r="C250" s="6" t="s">
        <v>328</v>
      </c>
      <c r="D250" s="6" t="s">
        <v>329</v>
      </c>
      <c r="E250" s="6" t="s">
        <v>331</v>
      </c>
      <c r="F250" s="6" t="s">
        <v>330</v>
      </c>
      <c r="G250" s="6" t="s">
        <v>332</v>
      </c>
      <c r="H250" s="6" t="s">
        <v>333</v>
      </c>
      <c r="I250" s="6"/>
      <c r="J250" s="7">
        <v>238</v>
      </c>
      <c r="K250" s="8">
        <v>290</v>
      </c>
      <c r="L250" s="8">
        <v>126.3</v>
      </c>
      <c r="M250" s="8"/>
    </row>
    <row r="251" spans="1:13" s="4" customFormat="1" ht="96.75" customHeight="1" x14ac:dyDescent="0.25">
      <c r="A251" s="6" t="s">
        <v>0</v>
      </c>
      <c r="B251" s="6" t="s">
        <v>45</v>
      </c>
      <c r="C251" s="6" t="s">
        <v>328</v>
      </c>
      <c r="D251" s="6" t="s">
        <v>329</v>
      </c>
      <c r="E251" s="6" t="s">
        <v>335</v>
      </c>
      <c r="F251" s="6" t="s">
        <v>334</v>
      </c>
      <c r="G251" s="6" t="s">
        <v>336</v>
      </c>
      <c r="H251" s="6" t="s">
        <v>337</v>
      </c>
      <c r="I251" s="6"/>
      <c r="J251" s="7">
        <v>282</v>
      </c>
      <c r="K251" s="8">
        <v>290</v>
      </c>
      <c r="L251" s="8">
        <v>126.3</v>
      </c>
      <c r="M251" s="8"/>
    </row>
    <row r="252" spans="1:13" s="4" customFormat="1" ht="96.75" customHeight="1" x14ac:dyDescent="0.25">
      <c r="A252" s="6" t="s">
        <v>0</v>
      </c>
      <c r="B252" s="6" t="s">
        <v>45</v>
      </c>
      <c r="C252" s="6" t="s">
        <v>328</v>
      </c>
      <c r="D252" s="6" t="s">
        <v>329</v>
      </c>
      <c r="E252" s="6" t="s">
        <v>339</v>
      </c>
      <c r="F252" s="6" t="s">
        <v>338</v>
      </c>
      <c r="G252" s="6" t="s">
        <v>340</v>
      </c>
      <c r="H252" s="6" t="s">
        <v>341</v>
      </c>
      <c r="I252" s="6"/>
      <c r="J252" s="7">
        <v>192</v>
      </c>
      <c r="K252" s="8">
        <v>290</v>
      </c>
      <c r="L252" s="8">
        <v>126.3</v>
      </c>
      <c r="M252" s="8"/>
    </row>
    <row r="253" spans="1:13" s="4" customFormat="1" ht="96.75" customHeight="1" x14ac:dyDescent="0.25">
      <c r="A253" s="6" t="s">
        <v>0</v>
      </c>
      <c r="B253" s="6" t="s">
        <v>45</v>
      </c>
      <c r="C253" s="6" t="s">
        <v>342</v>
      </c>
      <c r="D253" s="6" t="s">
        <v>343</v>
      </c>
      <c r="E253" s="6" t="s">
        <v>331</v>
      </c>
      <c r="F253" s="6" t="s">
        <v>344</v>
      </c>
      <c r="G253" s="6" t="s">
        <v>332</v>
      </c>
      <c r="H253" s="6" t="s">
        <v>345</v>
      </c>
      <c r="I253" s="6"/>
      <c r="J253" s="7">
        <v>304</v>
      </c>
      <c r="K253" s="8">
        <v>290</v>
      </c>
      <c r="L253" s="8">
        <v>126.3</v>
      </c>
      <c r="M253" s="8"/>
    </row>
    <row r="254" spans="1:13" s="4" customFormat="1" ht="96.75" customHeight="1" x14ac:dyDescent="0.25">
      <c r="A254" s="6" t="s">
        <v>0</v>
      </c>
      <c r="B254" s="6" t="s">
        <v>45</v>
      </c>
      <c r="C254" s="6" t="s">
        <v>342</v>
      </c>
      <c r="D254" s="6" t="s">
        <v>343</v>
      </c>
      <c r="E254" s="6" t="s">
        <v>335</v>
      </c>
      <c r="F254" s="6" t="s">
        <v>346</v>
      </c>
      <c r="G254" s="6" t="s">
        <v>336</v>
      </c>
      <c r="H254" s="6" t="s">
        <v>347</v>
      </c>
      <c r="I254" s="6"/>
      <c r="J254" s="7">
        <v>391</v>
      </c>
      <c r="K254" s="8">
        <v>290</v>
      </c>
      <c r="L254" s="8">
        <v>126.3</v>
      </c>
      <c r="M254" s="8"/>
    </row>
    <row r="255" spans="1:13" s="4" customFormat="1" ht="96.75" customHeight="1" x14ac:dyDescent="0.25">
      <c r="A255" s="6" t="s">
        <v>0</v>
      </c>
      <c r="B255" s="6" t="s">
        <v>45</v>
      </c>
      <c r="C255" s="6" t="s">
        <v>342</v>
      </c>
      <c r="D255" s="6" t="s">
        <v>343</v>
      </c>
      <c r="E255" s="6" t="s">
        <v>339</v>
      </c>
      <c r="F255" s="6" t="s">
        <v>348</v>
      </c>
      <c r="G255" s="6" t="s">
        <v>340</v>
      </c>
      <c r="H255" s="6" t="s">
        <v>349</v>
      </c>
      <c r="I255" s="6"/>
      <c r="J255" s="7">
        <v>356</v>
      </c>
      <c r="K255" s="8">
        <v>290</v>
      </c>
      <c r="L255" s="8">
        <v>126.3</v>
      </c>
      <c r="M255" s="8"/>
    </row>
    <row r="256" spans="1:13" s="4" customFormat="1" ht="96.75" customHeight="1" x14ac:dyDescent="0.25">
      <c r="A256" s="6" t="s">
        <v>0</v>
      </c>
      <c r="B256" s="6" t="s">
        <v>45</v>
      </c>
      <c r="C256" s="6" t="s">
        <v>350</v>
      </c>
      <c r="D256" s="6" t="s">
        <v>351</v>
      </c>
      <c r="E256" s="6" t="s">
        <v>353</v>
      </c>
      <c r="F256" s="6" t="s">
        <v>352</v>
      </c>
      <c r="G256" s="6" t="s">
        <v>354</v>
      </c>
      <c r="H256" s="6" t="s">
        <v>355</v>
      </c>
      <c r="I256" s="6"/>
      <c r="J256" s="7">
        <v>9</v>
      </c>
      <c r="K256" s="8">
        <v>260</v>
      </c>
      <c r="L256" s="8">
        <v>113.3</v>
      </c>
      <c r="M256" s="8"/>
    </row>
    <row r="257" spans="1:13" s="4" customFormat="1" ht="96.75" customHeight="1" x14ac:dyDescent="0.25">
      <c r="A257" s="6" t="s">
        <v>0</v>
      </c>
      <c r="B257" s="6" t="s">
        <v>45</v>
      </c>
      <c r="C257" s="6" t="s">
        <v>356</v>
      </c>
      <c r="D257" s="6" t="s">
        <v>357</v>
      </c>
      <c r="E257" s="6" t="s">
        <v>359</v>
      </c>
      <c r="F257" s="6" t="s">
        <v>358</v>
      </c>
      <c r="G257" s="6" t="s">
        <v>360</v>
      </c>
      <c r="H257" s="6" t="s">
        <v>206</v>
      </c>
      <c r="I257" s="6"/>
      <c r="J257" s="7">
        <v>6</v>
      </c>
      <c r="K257" s="8">
        <v>290</v>
      </c>
      <c r="L257" s="8">
        <v>126.3</v>
      </c>
      <c r="M257" s="8"/>
    </row>
    <row r="258" spans="1:13" s="4" customFormat="1" ht="96.75" customHeight="1" x14ac:dyDescent="0.25">
      <c r="A258" s="6" t="s">
        <v>0</v>
      </c>
      <c r="B258" s="6" t="s">
        <v>45</v>
      </c>
      <c r="C258" s="6" t="s">
        <v>356</v>
      </c>
      <c r="D258" s="6" t="s">
        <v>357</v>
      </c>
      <c r="E258" s="6" t="s">
        <v>362</v>
      </c>
      <c r="F258" s="6" t="s">
        <v>361</v>
      </c>
      <c r="G258" s="6" t="s">
        <v>363</v>
      </c>
      <c r="H258" s="6" t="s">
        <v>364</v>
      </c>
      <c r="I258" s="6"/>
      <c r="J258" s="7">
        <v>3</v>
      </c>
      <c r="K258" s="8">
        <v>290</v>
      </c>
      <c r="L258" s="8">
        <v>126.3</v>
      </c>
      <c r="M258" s="8"/>
    </row>
    <row r="259" spans="1:13" s="4" customFormat="1" ht="96.75" customHeight="1" x14ac:dyDescent="0.25">
      <c r="A259" s="6" t="s">
        <v>0</v>
      </c>
      <c r="B259" s="6" t="s">
        <v>45</v>
      </c>
      <c r="C259" s="6" t="s">
        <v>356</v>
      </c>
      <c r="D259" s="6" t="s">
        <v>357</v>
      </c>
      <c r="E259" s="6" t="s">
        <v>366</v>
      </c>
      <c r="F259" s="6" t="s">
        <v>365</v>
      </c>
      <c r="G259" s="6" t="s">
        <v>367</v>
      </c>
      <c r="H259" s="6" t="s">
        <v>162</v>
      </c>
      <c r="I259" s="6"/>
      <c r="J259" s="7">
        <v>62</v>
      </c>
      <c r="K259" s="8">
        <v>290</v>
      </c>
      <c r="L259" s="8">
        <v>126.3</v>
      </c>
      <c r="M259" s="8"/>
    </row>
    <row r="260" spans="1:13" s="4" customFormat="1" ht="96.75" customHeight="1" x14ac:dyDescent="0.25">
      <c r="A260" s="6" t="s">
        <v>0</v>
      </c>
      <c r="B260" s="6" t="s">
        <v>45</v>
      </c>
      <c r="C260" s="6" t="s">
        <v>368</v>
      </c>
      <c r="D260" s="6" t="s">
        <v>369</v>
      </c>
      <c r="E260" s="6" t="s">
        <v>371</v>
      </c>
      <c r="F260" s="6" t="s">
        <v>370</v>
      </c>
      <c r="G260" s="6" t="s">
        <v>372</v>
      </c>
      <c r="H260" s="6" t="s">
        <v>373</v>
      </c>
      <c r="I260" s="6"/>
      <c r="J260" s="7">
        <v>339</v>
      </c>
      <c r="K260" s="8">
        <v>510</v>
      </c>
      <c r="L260" s="8">
        <v>221.8</v>
      </c>
      <c r="M260" s="8"/>
    </row>
    <row r="261" spans="1:13" s="4" customFormat="1" ht="96.75" customHeight="1" x14ac:dyDescent="0.25">
      <c r="A261" s="6" t="s">
        <v>0</v>
      </c>
      <c r="B261" s="6" t="s">
        <v>45</v>
      </c>
      <c r="C261" s="6" t="s">
        <v>374</v>
      </c>
      <c r="D261" s="6" t="s">
        <v>375</v>
      </c>
      <c r="E261" s="6" t="s">
        <v>37</v>
      </c>
      <c r="F261" s="6" t="s">
        <v>376</v>
      </c>
      <c r="G261" s="6" t="s">
        <v>38</v>
      </c>
      <c r="H261" s="6" t="s">
        <v>249</v>
      </c>
      <c r="I261" s="6"/>
      <c r="J261" s="7">
        <v>15</v>
      </c>
      <c r="K261" s="8">
        <v>270</v>
      </c>
      <c r="L261" s="8">
        <v>117.5</v>
      </c>
      <c r="M261" s="8"/>
    </row>
    <row r="262" spans="1:13" s="4" customFormat="1" ht="96.75" customHeight="1" x14ac:dyDescent="0.25">
      <c r="A262" s="6" t="s">
        <v>0</v>
      </c>
      <c r="B262" s="6" t="s">
        <v>45</v>
      </c>
      <c r="C262" s="6" t="s">
        <v>377</v>
      </c>
      <c r="D262" s="6" t="s">
        <v>378</v>
      </c>
      <c r="E262" s="6" t="s">
        <v>380</v>
      </c>
      <c r="F262" s="6" t="s">
        <v>379</v>
      </c>
      <c r="G262" s="6" t="s">
        <v>20</v>
      </c>
      <c r="H262" s="6" t="s">
        <v>381</v>
      </c>
      <c r="I262" s="6"/>
      <c r="J262" s="7">
        <v>131</v>
      </c>
      <c r="K262" s="8">
        <v>240</v>
      </c>
      <c r="L262" s="8">
        <v>104.4</v>
      </c>
      <c r="M262" s="8"/>
    </row>
    <row r="263" spans="1:13" s="4" customFormat="1" ht="96.75" customHeight="1" x14ac:dyDescent="0.25">
      <c r="A263" s="6" t="s">
        <v>0</v>
      </c>
      <c r="B263" s="6" t="s">
        <v>45</v>
      </c>
      <c r="C263" s="6" t="s">
        <v>377</v>
      </c>
      <c r="D263" s="6" t="s">
        <v>378</v>
      </c>
      <c r="E263" s="6" t="s">
        <v>383</v>
      </c>
      <c r="F263" s="6" t="s">
        <v>382</v>
      </c>
      <c r="G263" s="6" t="s">
        <v>384</v>
      </c>
      <c r="H263" s="6" t="s">
        <v>385</v>
      </c>
      <c r="I263" s="6"/>
      <c r="J263" s="7">
        <v>19</v>
      </c>
      <c r="K263" s="8">
        <v>270</v>
      </c>
      <c r="L263" s="8">
        <v>117.5</v>
      </c>
      <c r="M263" s="8"/>
    </row>
    <row r="264" spans="1:13" s="4" customFormat="1" ht="96.75" customHeight="1" x14ac:dyDescent="0.25">
      <c r="A264" s="6" t="s">
        <v>0</v>
      </c>
      <c r="B264" s="6" t="s">
        <v>45</v>
      </c>
      <c r="C264" s="6" t="s">
        <v>377</v>
      </c>
      <c r="D264" s="6" t="s">
        <v>378</v>
      </c>
      <c r="E264" s="6" t="s">
        <v>387</v>
      </c>
      <c r="F264" s="6" t="s">
        <v>386</v>
      </c>
      <c r="G264" s="6" t="s">
        <v>388</v>
      </c>
      <c r="H264" s="6" t="s">
        <v>389</v>
      </c>
      <c r="I264" s="6"/>
      <c r="J264" s="7">
        <v>165</v>
      </c>
      <c r="K264" s="8">
        <v>240</v>
      </c>
      <c r="L264" s="8">
        <v>104.4</v>
      </c>
      <c r="M264" s="8"/>
    </row>
    <row r="265" spans="1:13" s="4" customFormat="1" ht="96.75" customHeight="1" x14ac:dyDescent="0.25">
      <c r="A265" s="6" t="s">
        <v>0</v>
      </c>
      <c r="B265" s="6" t="s">
        <v>45</v>
      </c>
      <c r="C265" s="6" t="s">
        <v>390</v>
      </c>
      <c r="D265" s="6" t="s">
        <v>391</v>
      </c>
      <c r="E265" s="6" t="s">
        <v>393</v>
      </c>
      <c r="F265" s="6" t="s">
        <v>392</v>
      </c>
      <c r="G265" s="6" t="s">
        <v>394</v>
      </c>
      <c r="H265" s="6" t="s">
        <v>395</v>
      </c>
      <c r="I265" s="6"/>
      <c r="J265" s="7">
        <v>89</v>
      </c>
      <c r="K265" s="8">
        <v>260</v>
      </c>
      <c r="L265" s="8">
        <v>113.2</v>
      </c>
      <c r="M265" s="8"/>
    </row>
    <row r="266" spans="1:13" s="4" customFormat="1" ht="96.75" customHeight="1" x14ac:dyDescent="0.25">
      <c r="A266" s="6" t="s">
        <v>0</v>
      </c>
      <c r="B266" s="6" t="s">
        <v>45</v>
      </c>
      <c r="C266" s="6" t="s">
        <v>390</v>
      </c>
      <c r="D266" s="6" t="s">
        <v>391</v>
      </c>
      <c r="E266" s="6" t="s">
        <v>397</v>
      </c>
      <c r="F266" s="6" t="s">
        <v>396</v>
      </c>
      <c r="G266" s="6" t="s">
        <v>398</v>
      </c>
      <c r="H266" s="6" t="s">
        <v>399</v>
      </c>
      <c r="I266" s="6"/>
      <c r="J266" s="7">
        <v>118</v>
      </c>
      <c r="K266" s="8">
        <v>260</v>
      </c>
      <c r="L266" s="8">
        <v>113.2</v>
      </c>
      <c r="M266" s="8"/>
    </row>
    <row r="267" spans="1:13" s="4" customFormat="1" ht="96.75" customHeight="1" x14ac:dyDescent="0.25">
      <c r="A267" s="6" t="s">
        <v>0</v>
      </c>
      <c r="B267" s="6" t="s">
        <v>45</v>
      </c>
      <c r="C267" s="6" t="s">
        <v>390</v>
      </c>
      <c r="D267" s="6" t="s">
        <v>391</v>
      </c>
      <c r="E267" s="6" t="s">
        <v>401</v>
      </c>
      <c r="F267" s="6" t="s">
        <v>400</v>
      </c>
      <c r="G267" s="6" t="s">
        <v>327</v>
      </c>
      <c r="H267" s="6" t="s">
        <v>399</v>
      </c>
      <c r="I267" s="6"/>
      <c r="J267" s="7">
        <v>126</v>
      </c>
      <c r="K267" s="8">
        <v>260</v>
      </c>
      <c r="L267" s="8">
        <v>113.2</v>
      </c>
      <c r="M267" s="8"/>
    </row>
    <row r="268" spans="1:13" s="4" customFormat="1" ht="96.75" customHeight="1" x14ac:dyDescent="0.25">
      <c r="A268" s="6" t="s">
        <v>0</v>
      </c>
      <c r="B268" s="6" t="s">
        <v>45</v>
      </c>
      <c r="C268" s="6" t="s">
        <v>390</v>
      </c>
      <c r="D268" s="6" t="s">
        <v>391</v>
      </c>
      <c r="E268" s="6" t="s">
        <v>30</v>
      </c>
      <c r="F268" s="6" t="s">
        <v>402</v>
      </c>
      <c r="G268" s="6" t="s">
        <v>31</v>
      </c>
      <c r="H268" s="6" t="s">
        <v>403</v>
      </c>
      <c r="I268" s="6"/>
      <c r="J268" s="7">
        <v>196</v>
      </c>
      <c r="K268" s="8">
        <v>290</v>
      </c>
      <c r="L268" s="8">
        <v>126.3</v>
      </c>
      <c r="M268" s="8"/>
    </row>
    <row r="269" spans="1:13" s="4" customFormat="1" ht="96.75" customHeight="1" x14ac:dyDescent="0.25">
      <c r="A269" s="6" t="s">
        <v>0</v>
      </c>
      <c r="B269" s="6" t="s">
        <v>45</v>
      </c>
      <c r="C269" s="6" t="s">
        <v>404</v>
      </c>
      <c r="D269" s="6" t="s">
        <v>405</v>
      </c>
      <c r="E269" s="6" t="s">
        <v>5</v>
      </c>
      <c r="F269" s="6" t="s">
        <v>406</v>
      </c>
      <c r="G269" s="6" t="s">
        <v>6</v>
      </c>
      <c r="H269" s="6" t="s">
        <v>68</v>
      </c>
      <c r="I269" s="6"/>
      <c r="J269" s="7">
        <v>470</v>
      </c>
      <c r="K269" s="8">
        <v>300</v>
      </c>
      <c r="L269" s="8">
        <v>130.69999999999999</v>
      </c>
      <c r="M269" s="8"/>
    </row>
    <row r="270" spans="1:13" s="4" customFormat="1" ht="96.75" customHeight="1" x14ac:dyDescent="0.25">
      <c r="A270" s="6" t="s">
        <v>0</v>
      </c>
      <c r="B270" s="6" t="s">
        <v>45</v>
      </c>
      <c r="C270" s="6" t="s">
        <v>404</v>
      </c>
      <c r="D270" s="6" t="s">
        <v>405</v>
      </c>
      <c r="E270" s="6" t="s">
        <v>408</v>
      </c>
      <c r="F270" s="6" t="s">
        <v>407</v>
      </c>
      <c r="G270" s="6" t="s">
        <v>409</v>
      </c>
      <c r="H270" s="6" t="s">
        <v>410</v>
      </c>
      <c r="I270" s="6"/>
      <c r="J270" s="7">
        <v>124</v>
      </c>
      <c r="K270" s="8">
        <v>300</v>
      </c>
      <c r="L270" s="8">
        <v>130.69999999999999</v>
      </c>
      <c r="M270" s="8"/>
    </row>
    <row r="271" spans="1:13" s="4" customFormat="1" ht="96.75" customHeight="1" x14ac:dyDescent="0.25">
      <c r="A271" s="6" t="s">
        <v>0</v>
      </c>
      <c r="B271" s="6" t="s">
        <v>45</v>
      </c>
      <c r="C271" s="6" t="s">
        <v>404</v>
      </c>
      <c r="D271" s="6" t="s">
        <v>405</v>
      </c>
      <c r="E271" s="6" t="s">
        <v>412</v>
      </c>
      <c r="F271" s="6" t="s">
        <v>411</v>
      </c>
      <c r="G271" s="6" t="s">
        <v>413</v>
      </c>
      <c r="H271" s="6" t="s">
        <v>68</v>
      </c>
      <c r="I271" s="6"/>
      <c r="J271" s="7">
        <v>85</v>
      </c>
      <c r="K271" s="8">
        <v>300</v>
      </c>
      <c r="L271" s="8">
        <v>130.69999999999999</v>
      </c>
      <c r="M271" s="8"/>
    </row>
    <row r="272" spans="1:13" s="4" customFormat="1" ht="96.75" customHeight="1" x14ac:dyDescent="0.25">
      <c r="A272" s="6" t="s">
        <v>0</v>
      </c>
      <c r="B272" s="6" t="s">
        <v>45</v>
      </c>
      <c r="C272" s="6" t="s">
        <v>404</v>
      </c>
      <c r="D272" s="6" t="s">
        <v>405</v>
      </c>
      <c r="E272" s="6" t="s">
        <v>415</v>
      </c>
      <c r="F272" s="6" t="s">
        <v>414</v>
      </c>
      <c r="G272" s="6" t="s">
        <v>31</v>
      </c>
      <c r="H272" s="6" t="s">
        <v>416</v>
      </c>
      <c r="I272" s="6"/>
      <c r="J272" s="7">
        <v>152</v>
      </c>
      <c r="K272" s="8">
        <v>300</v>
      </c>
      <c r="L272" s="8">
        <v>130.69999999999999</v>
      </c>
      <c r="M272" s="8"/>
    </row>
    <row r="273" spans="1:13" s="4" customFormat="1" ht="96.75" customHeight="1" x14ac:dyDescent="0.25">
      <c r="A273" s="6" t="s">
        <v>0</v>
      </c>
      <c r="B273" s="6" t="s">
        <v>45</v>
      </c>
      <c r="C273" s="6" t="s">
        <v>417</v>
      </c>
      <c r="D273" s="6" t="s">
        <v>418</v>
      </c>
      <c r="E273" s="6" t="s">
        <v>420</v>
      </c>
      <c r="F273" s="6" t="s">
        <v>419</v>
      </c>
      <c r="G273" s="6" t="s">
        <v>421</v>
      </c>
      <c r="H273" s="6" t="s">
        <v>422</v>
      </c>
      <c r="I273" s="9"/>
      <c r="J273" s="7">
        <v>131</v>
      </c>
      <c r="K273" s="8">
        <v>300</v>
      </c>
      <c r="L273" s="8">
        <v>130.69999999999999</v>
      </c>
      <c r="M273" s="8"/>
    </row>
    <row r="274" spans="1:13" s="4" customFormat="1" ht="96.75" customHeight="1" x14ac:dyDescent="0.25">
      <c r="A274" s="6" t="s">
        <v>0</v>
      </c>
      <c r="B274" s="6" t="s">
        <v>45</v>
      </c>
      <c r="C274" s="6" t="s">
        <v>417</v>
      </c>
      <c r="D274" s="6" t="s">
        <v>418</v>
      </c>
      <c r="E274" s="6" t="s">
        <v>7</v>
      </c>
      <c r="F274" s="6" t="s">
        <v>423</v>
      </c>
      <c r="G274" s="6" t="s">
        <v>8</v>
      </c>
      <c r="H274" s="6" t="s">
        <v>422</v>
      </c>
      <c r="I274" s="9"/>
      <c r="J274" s="7">
        <v>115</v>
      </c>
      <c r="K274" s="8">
        <v>300</v>
      </c>
      <c r="L274" s="8">
        <v>130.69999999999999</v>
      </c>
      <c r="M274" s="8"/>
    </row>
    <row r="275" spans="1:13" s="4" customFormat="1" ht="96.75" customHeight="1" x14ac:dyDescent="0.25">
      <c r="A275" s="6" t="s">
        <v>0</v>
      </c>
      <c r="B275" s="6" t="s">
        <v>45</v>
      </c>
      <c r="C275" s="6" t="s">
        <v>417</v>
      </c>
      <c r="D275" s="6" t="s">
        <v>418</v>
      </c>
      <c r="E275" s="6" t="s">
        <v>425</v>
      </c>
      <c r="F275" s="6" t="s">
        <v>424</v>
      </c>
      <c r="G275" s="6" t="s">
        <v>426</v>
      </c>
      <c r="H275" s="6" t="s">
        <v>422</v>
      </c>
      <c r="I275" s="9"/>
      <c r="J275" s="7">
        <v>111</v>
      </c>
      <c r="K275" s="8">
        <v>300</v>
      </c>
      <c r="L275" s="8">
        <v>130.69999999999999</v>
      </c>
      <c r="M275" s="8"/>
    </row>
    <row r="276" spans="1:13" s="4" customFormat="1" ht="96.75" customHeight="1" x14ac:dyDescent="0.25">
      <c r="A276" s="6" t="s">
        <v>0</v>
      </c>
      <c r="B276" s="6" t="s">
        <v>45</v>
      </c>
      <c r="C276" s="6" t="s">
        <v>417</v>
      </c>
      <c r="D276" s="6" t="s">
        <v>418</v>
      </c>
      <c r="E276" s="6" t="s">
        <v>21</v>
      </c>
      <c r="F276" s="6" t="s">
        <v>427</v>
      </c>
      <c r="G276" s="6" t="s">
        <v>22</v>
      </c>
      <c r="H276" s="6" t="s">
        <v>422</v>
      </c>
      <c r="I276" s="9"/>
      <c r="J276" s="7">
        <v>205</v>
      </c>
      <c r="K276" s="8">
        <v>300</v>
      </c>
      <c r="L276" s="8">
        <v>130.69999999999999</v>
      </c>
      <c r="M276" s="8"/>
    </row>
    <row r="277" spans="1:13" s="4" customFormat="1" ht="96.75" customHeight="1" x14ac:dyDescent="0.25">
      <c r="A277" s="6" t="s">
        <v>0</v>
      </c>
      <c r="B277" s="6" t="s">
        <v>45</v>
      </c>
      <c r="C277" s="6" t="s">
        <v>428</v>
      </c>
      <c r="D277" s="6" t="s">
        <v>429</v>
      </c>
      <c r="E277" s="6" t="s">
        <v>5</v>
      </c>
      <c r="F277" s="6" t="s">
        <v>430</v>
      </c>
      <c r="G277" s="6" t="s">
        <v>6</v>
      </c>
      <c r="H277" s="6" t="s">
        <v>147</v>
      </c>
      <c r="I277" s="6"/>
      <c r="J277" s="7">
        <v>12</v>
      </c>
      <c r="K277" s="8">
        <v>300</v>
      </c>
      <c r="L277" s="8">
        <v>130.69999999999999</v>
      </c>
      <c r="M277" s="8"/>
    </row>
    <row r="278" spans="1:13" s="4" customFormat="1" ht="96.75" customHeight="1" x14ac:dyDescent="0.25">
      <c r="A278" s="6" t="s">
        <v>0</v>
      </c>
      <c r="B278" s="6" t="s">
        <v>45</v>
      </c>
      <c r="C278" s="6" t="s">
        <v>428</v>
      </c>
      <c r="D278" s="6" t="s">
        <v>429</v>
      </c>
      <c r="E278" s="6" t="s">
        <v>408</v>
      </c>
      <c r="F278" s="6" t="s">
        <v>431</v>
      </c>
      <c r="G278" s="6" t="s">
        <v>409</v>
      </c>
      <c r="H278" s="6" t="s">
        <v>355</v>
      </c>
      <c r="I278" s="6"/>
      <c r="J278" s="7">
        <v>13</v>
      </c>
      <c r="K278" s="8">
        <v>300</v>
      </c>
      <c r="L278" s="8">
        <v>130.69999999999999</v>
      </c>
      <c r="M278" s="8"/>
    </row>
    <row r="279" spans="1:13" s="4" customFormat="1" ht="96.75" customHeight="1" x14ac:dyDescent="0.25">
      <c r="A279" s="6" t="s">
        <v>0</v>
      </c>
      <c r="B279" s="6" t="s">
        <v>45</v>
      </c>
      <c r="C279" s="6" t="s">
        <v>432</v>
      </c>
      <c r="D279" s="6" t="s">
        <v>433</v>
      </c>
      <c r="E279" s="6" t="s">
        <v>32</v>
      </c>
      <c r="F279" s="6" t="s">
        <v>434</v>
      </c>
      <c r="G279" s="6" t="s">
        <v>33</v>
      </c>
      <c r="H279" s="6" t="s">
        <v>435</v>
      </c>
      <c r="I279" s="6"/>
      <c r="J279" s="7">
        <v>100</v>
      </c>
      <c r="K279" s="8">
        <v>290</v>
      </c>
      <c r="L279" s="8">
        <v>126.3</v>
      </c>
      <c r="M279" s="8"/>
    </row>
    <row r="280" spans="1:13" s="4" customFormat="1" ht="96.75" customHeight="1" x14ac:dyDescent="0.25">
      <c r="A280" s="6" t="s">
        <v>0</v>
      </c>
      <c r="B280" s="6" t="s">
        <v>45</v>
      </c>
      <c r="C280" s="6" t="s">
        <v>432</v>
      </c>
      <c r="D280" s="6" t="s">
        <v>433</v>
      </c>
      <c r="E280" s="6" t="s">
        <v>383</v>
      </c>
      <c r="F280" s="6" t="s">
        <v>436</v>
      </c>
      <c r="G280" s="6" t="s">
        <v>384</v>
      </c>
      <c r="H280" s="6" t="s">
        <v>110</v>
      </c>
      <c r="I280" s="6"/>
      <c r="J280" s="7">
        <v>155</v>
      </c>
      <c r="K280" s="8">
        <v>260</v>
      </c>
      <c r="L280" s="8">
        <v>113.2</v>
      </c>
      <c r="M280" s="8"/>
    </row>
    <row r="281" spans="1:13" s="4" customFormat="1" ht="96.75" customHeight="1" x14ac:dyDescent="0.25">
      <c r="A281" s="6" t="s">
        <v>0</v>
      </c>
      <c r="B281" s="6" t="s">
        <v>45</v>
      </c>
      <c r="C281" s="6" t="s">
        <v>432</v>
      </c>
      <c r="D281" s="6" t="s">
        <v>433</v>
      </c>
      <c r="E281" s="6" t="s">
        <v>438</v>
      </c>
      <c r="F281" s="6" t="s">
        <v>437</v>
      </c>
      <c r="G281" s="6" t="s">
        <v>439</v>
      </c>
      <c r="H281" s="6" t="s">
        <v>440</v>
      </c>
      <c r="I281" s="6"/>
      <c r="J281" s="7">
        <v>188</v>
      </c>
      <c r="K281" s="8">
        <v>260</v>
      </c>
      <c r="L281" s="8">
        <v>113.2</v>
      </c>
      <c r="M281" s="8"/>
    </row>
    <row r="282" spans="1:13" s="4" customFormat="1" ht="96.75" customHeight="1" x14ac:dyDescent="0.25">
      <c r="A282" s="6" t="s">
        <v>0</v>
      </c>
      <c r="B282" s="6" t="s">
        <v>45</v>
      </c>
      <c r="C282" s="6" t="s">
        <v>441</v>
      </c>
      <c r="D282" s="6" t="s">
        <v>442</v>
      </c>
      <c r="E282" s="6" t="s">
        <v>444</v>
      </c>
      <c r="F282" s="6" t="s">
        <v>443</v>
      </c>
      <c r="G282" s="6" t="s">
        <v>445</v>
      </c>
      <c r="H282" s="6" t="s">
        <v>446</v>
      </c>
      <c r="I282" s="6"/>
      <c r="J282" s="7">
        <v>1</v>
      </c>
      <c r="K282" s="8">
        <v>410</v>
      </c>
      <c r="L282" s="8">
        <v>178.3</v>
      </c>
      <c r="M282" s="8"/>
    </row>
    <row r="283" spans="1:13" s="4" customFormat="1" ht="96.75" customHeight="1" x14ac:dyDescent="0.25">
      <c r="A283" s="6" t="s">
        <v>0</v>
      </c>
      <c r="B283" s="6" t="s">
        <v>447</v>
      </c>
      <c r="C283" s="6" t="s">
        <v>448</v>
      </c>
      <c r="D283" s="6" t="s">
        <v>449</v>
      </c>
      <c r="E283" s="6" t="s">
        <v>451</v>
      </c>
      <c r="F283" s="6" t="s">
        <v>450</v>
      </c>
      <c r="G283" s="6" t="s">
        <v>452</v>
      </c>
      <c r="H283" s="6" t="s">
        <v>453</v>
      </c>
      <c r="I283" s="6"/>
      <c r="J283" s="7">
        <v>153</v>
      </c>
      <c r="K283" s="8">
        <v>100</v>
      </c>
      <c r="L283" s="8">
        <v>43.5</v>
      </c>
      <c r="M283" s="8"/>
    </row>
    <row r="284" spans="1:13" s="4" customFormat="1" ht="96.75" customHeight="1" x14ac:dyDescent="0.25">
      <c r="A284" s="6" t="s">
        <v>0</v>
      </c>
      <c r="B284" s="6" t="s">
        <v>447</v>
      </c>
      <c r="C284" s="6" t="s">
        <v>448</v>
      </c>
      <c r="D284" s="6" t="s">
        <v>449</v>
      </c>
      <c r="E284" s="6" t="s">
        <v>451</v>
      </c>
      <c r="F284" s="6" t="s">
        <v>454</v>
      </c>
      <c r="G284" s="6" t="s">
        <v>452</v>
      </c>
      <c r="H284" s="6" t="s">
        <v>416</v>
      </c>
      <c r="I284" s="6"/>
      <c r="J284" s="7">
        <v>150</v>
      </c>
      <c r="K284" s="8">
        <v>100</v>
      </c>
      <c r="L284" s="8">
        <v>43.5</v>
      </c>
      <c r="M284" s="8"/>
    </row>
    <row r="285" spans="1:13" ht="96.75" customHeight="1" x14ac:dyDescent="0.25">
      <c r="J285" s="14">
        <f>SUM(J2:J284)</f>
        <v>54154</v>
      </c>
    </row>
  </sheetData>
  <phoneticPr fontId="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ffice</cp:lastModifiedBy>
  <dcterms:created xsi:type="dcterms:W3CDTF">2018-03-22T12:10:19Z</dcterms:created>
  <dcterms:modified xsi:type="dcterms:W3CDTF">2018-04-02T16:03:03Z</dcterms:modified>
</cp:coreProperties>
</file>